</v>
      </c>
      <c r="C55309">
        <v>1</v>
      </c>
      <c r="D55309" s="3">
        <v>34.99</v>
      </c>
      <c r="E55309" s="3">
        <v>13.0863</v>
      </c>
      <c r="F55309" s="3">
        <v>34.99</v>
      </c>
      <c r="G55309" s="4">
        <v>41633</v>
      </c>
      <c r="H55309" t="s">
        <v>2383</v>
      </c>
      <c r="I55309" t="s">
        <v>3</v>
      </c>
      <c r="J55309" s="5">
        <f>(Dados[[#This Row],[TotalValue]]-Dados[[#This Row],[TotalCost]])/Dados[[#This Row],[TotalValue]]</f>
        <v>0.62599885681623324</v>
      </c>
    </row>
    <row r="55310" spans="1:10" x14ac:dyDescent="0.45">
      <c r="A55310">
        <v>6</v>
      </c>
      <c r="B55310" t="s">
        <v>3960</v>
      </c>
      <c r="C55310">
        <v>1</v>
      </c>
      <c r="D55310" s="3">
        <v>4.99</v>
      </c>
      <c r="E55310" s="3">
        <v>1.8663000000000001</v>
      </c>
      <c r="F55310" s="3">
        <v>4.99</v>
      </c>
      <c r="G55310" s="4">
        <v>41633</v>
      </c>
      <c r="H55310" t="s">
        <v>2380</v>
      </c>
      <c r="I55310" t="s">
        <v>3</v>
      </c>
      <c r="J55310" s="5">
        <f>(Dados[[#This Row],[TotalValue]]-Dados[[#This Row],[TotalCost]])/Dados[[#This Row],[TotalValue]]</f>
        <v>0.62599198396793587</v>
      </c>
    </row>
    <row r="55311" spans="1:10" x14ac:dyDescent="0.45">
      <c r="A55311">
        <v>24</v>
      </c>
      <c r="B55311" t="s">
        <v>6811</v>
      </c>
      <c r="C55311">
        <v>1</v>
      </c>
      <c r="D55311" s="3">
        <v>4.99</v>
      </c>
      <c r="E55311" s="3">
        <v>1.8663000000000001</v>
      </c>
      <c r="F55311" s="3">
        <v>4.99</v>
      </c>
      <c r="G55311" s="4">
        <v>41633</v>
      </c>
      <c r="H55311" t="s">
        <v>2398</v>
      </c>
      <c r="I55311" t="s">
        <v>4</v>
      </c>
      <c r="J55311" s="5">
        <f>(Dados[[#This Row],[TotalValue]]-Dados[[#This Row],[TotalCost]])/Dados[[#This Row],[TotalValue]]</f>
        <v>0.62599198396793587</v>
      </c>
    </row>
    <row r="55312" spans="1:10" x14ac:dyDescent="0.45">
      <c r="A55312">
        <v>37</v>
      </c>
      <c r="B55312" t="s">
        <v>7719</v>
      </c>
      <c r="C55312">
        <v>1</v>
      </c>
      <c r="D55312" s="3">
        <v>34.99</v>
      </c>
      <c r="E55312" s="3">
        <v>13.0863</v>
      </c>
      <c r="F55312" s="3">
        <v>34.99</v>
      </c>
      <c r="G55312" s="4">
        <v>41633</v>
      </c>
      <c r="H55312" t="s">
        <v>2411</v>
      </c>
      <c r="I55312" t="s">
        <v>5</v>
      </c>
      <c r="J55312" s="5">
        <f>(Dados[[#This Row],[TotalValue]]-Dados[[#This Row],[TotalCost]])/Dados[[#This Row],[TotalValue]]</f>
        <v>0.62599885681623324</v>
      </c>
    </row>
    <row r="55313" spans="1:10" x14ac:dyDescent="0.45">
      <c r="A55313">
        <v>8</v>
      </c>
      <c r="B55313" t="s">
        <v>7719</v>
      </c>
      <c r="C55313">
        <v>1</v>
      </c>
      <c r="D55313" s="3">
        <v>4.99</v>
      </c>
      <c r="E55313" s="3">
        <v>1.8663000000000001</v>
      </c>
      <c r="F55313" s="3">
        <v>4.99</v>
      </c>
      <c r="G55313" s="4">
        <v>41633</v>
      </c>
      <c r="H55313" t="s">
        <v>2382</v>
      </c>
      <c r="I55313" t="s">
        <v>3</v>
      </c>
      <c r="J55313" s="5">
        <f>(Dados[[#This Row],[TotalValue]]-Dados[[#This Row],[TotalCost]])/Dados[[#This Row],[TotalValue]]</f>
        <v>0.62599198396793587</v>
      </c>
    </row>
    <row r="55314" spans="1:10" x14ac:dyDescent="0.45">
      <c r="A55314">
        <v>24</v>
      </c>
      <c r="B55314" t="s">
        <v>6812</v>
      </c>
      <c r="C55314">
        <v>1</v>
      </c>
      <c r="D55314" s="3">
        <v>4.99</v>
      </c>
      <c r="E55314" s="3">
        <v>1.8663000000000001</v>
      </c>
      <c r="F55314" s="3">
        <v>4.99</v>
      </c>
      <c r="G55314" s="4">
        <v>41633</v>
      </c>
      <c r="H55314" t="s">
        <v>2398</v>
      </c>
      <c r="I55314" t="s">
        <v>4</v>
      </c>
      <c r="J55314" s="5">
        <f>(Dados[[#This Row],[TotalValue]]-Dados[[#This Row],[TotalCost]])/Dados[[#This Row],[TotalValue]]</f>
        <v>0.62599198396793587</v>
      </c>
    </row>
    <row r="55315" spans="1:10" x14ac:dyDescent="0.45">
      <c r="A55315">
        <v>25</v>
      </c>
      <c r="B55315" t="s">
        <v>6812</v>
      </c>
      <c r="C55315">
        <v>1</v>
      </c>
      <c r="D55315" s="3">
        <v>2.29</v>
      </c>
      <c r="E55315" s="3">
        <v>0.85650000000000004</v>
      </c>
      <c r="F55315" s="3">
        <v>2.29</v>
      </c>
      <c r="G55315" s="4">
        <v>41633</v>
      </c>
      <c r="H55315" t="s">
        <v>2399</v>
      </c>
      <c r="I55315" t="s">
        <v>4</v>
      </c>
      <c r="J55315" s="5">
        <f>(Dados[[#This Row],[TotalValue]]-Dados[[#This Row],[TotalCost]])/Dados[[#This Row],[TotalValue]]</f>
        <v>0.62598253275109172</v>
      </c>
    </row>
    <row r="55316" spans="1:10" x14ac:dyDescent="0.45">
      <c r="A55316">
        <v>32</v>
      </c>
      <c r="B55316" t="s">
        <v>12276</v>
      </c>
      <c r="C55316">
        <v>1</v>
      </c>
      <c r="D55316" s="3">
        <v>34.99</v>
      </c>
      <c r="E55316" s="3">
        <v>13.0863</v>
      </c>
      <c r="F55316" s="3">
        <v>34.99</v>
      </c>
      <c r="G55316" s="4">
        <v>41633</v>
      </c>
      <c r="H55316" t="s">
        <v>2406</v>
      </c>
      <c r="I55316" t="s">
        <v>5</v>
      </c>
      <c r="J55316" s="5">
        <f>(Dados[[#This Row],[TotalValue]]-Dados[[#This Row],[TotalCost]])/Dados[[#This Row],[TotalValue]]</f>
        <v>0.62599885681623324</v>
      </c>
    </row>
    <row r="55317" spans="1:10" x14ac:dyDescent="0.45">
      <c r="A55317">
        <v>8</v>
      </c>
      <c r="B55317" t="s">
        <v>12276</v>
      </c>
      <c r="C55317">
        <v>1</v>
      </c>
      <c r="D55317" s="3">
        <v>21.98</v>
      </c>
      <c r="E55317" s="3">
        <v>8.2204999999999995</v>
      </c>
      <c r="F55317" s="3">
        <v>21.98</v>
      </c>
      <c r="G55317" s="4">
        <v>41633</v>
      </c>
      <c r="H55317" t="s">
        <v>2382</v>
      </c>
      <c r="I55317" t="s">
        <v>3</v>
      </c>
      <c r="J55317" s="5">
        <f>(Dados[[#This Row],[TotalValue]]-Dados[[#This Row],[TotalCost]])/Dados[[#This Row],[TotalValue]]</f>
        <v>0.62600090991810742</v>
      </c>
    </row>
    <row r="55318" spans="1:10" x14ac:dyDescent="0.45">
      <c r="A55318">
        <v>27</v>
      </c>
      <c r="B55318" t="s">
        <v>8186</v>
      </c>
      <c r="C55318">
        <v>1</v>
      </c>
      <c r="D55318" s="3">
        <v>24.99</v>
      </c>
      <c r="E55318" s="3">
        <v>9.3462999999999994</v>
      </c>
      <c r="F55318" s="3">
        <v>24.99</v>
      </c>
      <c r="G55318" s="4">
        <v>41633</v>
      </c>
      <c r="H55318" t="s">
        <v>2401</v>
      </c>
      <c r="I55318" t="s">
        <v>5</v>
      </c>
      <c r="J55318" s="5">
        <f>(Dados[[#This Row],[TotalValue]]-Dados[[#This Row],[TotalCost]])/Dados[[#This Row],[TotalValue]]</f>
        <v>0.62599839935974388</v>
      </c>
    </row>
    <row r="55319" spans="1:10" x14ac:dyDescent="0.45">
      <c r="A55319">
        <v>37</v>
      </c>
      <c r="B55319" t="s">
        <v>8186</v>
      </c>
      <c r="C55319">
        <v>1</v>
      </c>
      <c r="D55319" s="3">
        <v>4.99</v>
      </c>
      <c r="E55319" s="3">
        <v>1.8663000000000001</v>
      </c>
      <c r="F55319" s="3">
        <v>4.99</v>
      </c>
      <c r="G55319" s="4">
        <v>41633</v>
      </c>
      <c r="H55319" t="s">
        <v>2411</v>
      </c>
      <c r="I55319" t="s">
        <v>5</v>
      </c>
      <c r="J55319" s="5">
        <f>(Dados[[#This Row],[TotalValue]]-Dados[[#This Row],[TotalCost]])/Dados[[#This Row],[TotalValue]]</f>
        <v>0.62599198396793587</v>
      </c>
    </row>
    <row r="55320" spans="1:10" x14ac:dyDescent="0.45">
      <c r="A55320">
        <v>32</v>
      </c>
      <c r="B55320" t="s">
        <v>8186</v>
      </c>
      <c r="C55320">
        <v>1</v>
      </c>
      <c r="D55320" s="3">
        <v>2.29</v>
      </c>
      <c r="E55320" s="3">
        <v>0.85650000000000004</v>
      </c>
      <c r="F55320" s="3">
        <v>2.29</v>
      </c>
      <c r="G55320" s="4">
        <v>41633</v>
      </c>
      <c r="H55320" t="s">
        <v>2406</v>
      </c>
      <c r="I55320" t="s">
        <v>5</v>
      </c>
      <c r="J55320" s="5">
        <f>(Dados[[#This Row],[TotalValue]]-Dados[[#This Row],[TotalCost]])/Dados[[#This Row],[TotalValue]]</f>
        <v>0.62598253275109172</v>
      </c>
    </row>
    <row r="55321" spans="1:10" x14ac:dyDescent="0.45">
      <c r="A55321">
        <v>18</v>
      </c>
      <c r="B55321" t="s">
        <v>26034</v>
      </c>
      <c r="C55321">
        <v>1</v>
      </c>
      <c r="D55321" s="3">
        <v>29.99</v>
      </c>
      <c r="E55321" s="3">
        <v>11.2163</v>
      </c>
      <c r="F55321" s="3">
        <v>29.99</v>
      </c>
      <c r="G55321" s="4">
        <v>41633</v>
      </c>
      <c r="H55321" t="s">
        <v>2392</v>
      </c>
      <c r="I55321" t="s">
        <v>4</v>
      </c>
      <c r="J55321" s="5">
        <f>(Dados[[#This Row],[TotalValue]]-Dados[[#This Row],[TotalCost]])/Dados[[#This Row],[TotalValue]]</f>
        <v>0.62599866622207401</v>
      </c>
    </row>
    <row r="55322" spans="1:10" x14ac:dyDescent="0.45">
      <c r="A55322">
        <v>25</v>
      </c>
      <c r="B55322" t="s">
        <v>26034</v>
      </c>
      <c r="C55322">
        <v>1</v>
      </c>
      <c r="D55322" s="3">
        <v>2.29</v>
      </c>
      <c r="E55322" s="3">
        <v>0.85650000000000004</v>
      </c>
      <c r="F55322" s="3">
        <v>2.29</v>
      </c>
      <c r="G55322" s="4">
        <v>41633</v>
      </c>
      <c r="H55322" t="s">
        <v>2399</v>
      </c>
      <c r="I55322" t="s">
        <v>4</v>
      </c>
      <c r="J55322" s="5">
        <f>(Dados[[#This Row],[TotalValue]]-Dados[[#This Row],[TotalCost]])/Dados[[#This Row],[TotalValue]]</f>
        <v>0.62598253275109172</v>
      </c>
    </row>
    <row r="55323" spans="1:10" x14ac:dyDescent="0.45">
      <c r="A55323">
        <v>30</v>
      </c>
      <c r="B55323" t="s">
        <v>12484</v>
      </c>
      <c r="C55323">
        <v>1</v>
      </c>
      <c r="D55323" s="3">
        <v>34.99</v>
      </c>
      <c r="E55323" s="3">
        <v>13.0863</v>
      </c>
      <c r="F55323" s="3">
        <v>34.99</v>
      </c>
      <c r="G55323" s="4">
        <v>41633</v>
      </c>
      <c r="H55323" t="s">
        <v>2404</v>
      </c>
      <c r="I55323" t="s">
        <v>5</v>
      </c>
      <c r="J55323" s="5">
        <f>(Dados[[#This Row],[TotalValue]]-Dados[[#This Row],[TotalCost]])/Dados[[#This Row],[TotalValue]]</f>
        <v>0.62599885681623324</v>
      </c>
    </row>
    <row r="55324" spans="1:10" x14ac:dyDescent="0.45">
      <c r="A55324">
        <v>9</v>
      </c>
      <c r="B55324" t="s">
        <v>12484</v>
      </c>
      <c r="C55324">
        <v>1</v>
      </c>
      <c r="D55324" s="3">
        <v>21.49</v>
      </c>
      <c r="E55324" s="3">
        <v>8.0373000000000001</v>
      </c>
      <c r="F55324" s="3">
        <v>21.49</v>
      </c>
      <c r="G55324" s="4">
        <v>41633</v>
      </c>
      <c r="H55324" t="s">
        <v>2383</v>
      </c>
      <c r="I55324" t="s">
        <v>3</v>
      </c>
      <c r="J55324" s="5">
        <f>(Dados[[#This Row],[TotalValue]]-Dados[[#This Row],[TotalCost]])/Dados[[#This Row],[TotalValue]]</f>
        <v>0.62599813866914844</v>
      </c>
    </row>
    <row r="55325" spans="1:10" x14ac:dyDescent="0.45">
      <c r="A55325">
        <v>13</v>
      </c>
      <c r="B55325" t="s">
        <v>12484</v>
      </c>
      <c r="C55325">
        <v>1</v>
      </c>
      <c r="D55325" s="3">
        <v>3.99</v>
      </c>
      <c r="E55325" s="3">
        <v>1.4923</v>
      </c>
      <c r="F55325" s="3">
        <v>3.99</v>
      </c>
      <c r="G55325" s="4">
        <v>41633</v>
      </c>
      <c r="H55325" t="s">
        <v>2387</v>
      </c>
      <c r="I55325" t="s">
        <v>3</v>
      </c>
      <c r="J55325" s="5">
        <f>(Dados[[#This Row],[TotalValue]]-Dados[[#This Row],[TotalCost]])/Dados[[#This Row],[TotalValue]]</f>
        <v>0.62598997493734332</v>
      </c>
    </row>
    <row r="55326" spans="1:10" x14ac:dyDescent="0.45">
      <c r="A55326">
        <v>10</v>
      </c>
      <c r="B55326" t="s">
        <v>26716</v>
      </c>
      <c r="C55326">
        <v>1</v>
      </c>
      <c r="D55326" s="3">
        <v>3.99</v>
      </c>
      <c r="E55326" s="3">
        <v>1.4923</v>
      </c>
      <c r="F55326" s="3">
        <v>3.99</v>
      </c>
      <c r="G55326" s="4">
        <v>41633</v>
      </c>
      <c r="H55326" t="s">
        <v>2384</v>
      </c>
      <c r="I55326" t="s">
        <v>3</v>
      </c>
      <c r="J55326" s="5">
        <f>(Dados[[#This Row],[TotalValue]]-Dados[[#This Row],[TotalCost]])/Dados[[#This Row],[TotalValue]]</f>
        <v>0.62598997493734332</v>
      </c>
    </row>
    <row r="55327" spans="1:10" x14ac:dyDescent="0.45">
      <c r="A55327">
        <v>35</v>
      </c>
      <c r="B55327" t="s">
        <v>26716</v>
      </c>
      <c r="C55327">
        <v>1</v>
      </c>
      <c r="D55327" s="3">
        <v>2.29</v>
      </c>
      <c r="E55327" s="3">
        <v>0.85650000000000004</v>
      </c>
      <c r="F55327" s="3">
        <v>2.29</v>
      </c>
      <c r="G55327" s="4">
        <v>41633</v>
      </c>
      <c r="H55327" t="s">
        <v>2409</v>
      </c>
      <c r="I55327" t="s">
        <v>5</v>
      </c>
      <c r="J55327" s="5">
        <f>(Dados[[#This Row],[TotalValue]]-Dados[[#This Row],[TotalCost]])/Dados[[#This Row],[TotalValue]]</f>
        <v>0.62598253275109172</v>
      </c>
    </row>
    <row r="55328" spans="1:10" x14ac:dyDescent="0.45">
      <c r="A55328">
        <v>17</v>
      </c>
      <c r="B55328" t="s">
        <v>9813</v>
      </c>
      <c r="C55328">
        <v>1</v>
      </c>
      <c r="D55328" s="3">
        <v>34.99</v>
      </c>
      <c r="E55328" s="3">
        <v>13.0863</v>
      </c>
      <c r="F55328" s="3">
        <v>34.99</v>
      </c>
      <c r="G55328" s="4">
        <v>41633</v>
      </c>
      <c r="H55328" t="s">
        <v>2391</v>
      </c>
      <c r="I55328" t="s">
        <v>3</v>
      </c>
      <c r="J55328" s="5">
        <f>(Dados[[#This Row],[TotalValue]]-Dados[[#This Row],[TotalCost]])/Dados[[#This Row],[TotalValue]]</f>
        <v>0.62599885681623324</v>
      </c>
    </row>
    <row r="55329" spans="1:10" x14ac:dyDescent="0.45">
      <c r="A55329">
        <v>37</v>
      </c>
      <c r="B55329" t="s">
        <v>9813</v>
      </c>
      <c r="C55329">
        <v>1</v>
      </c>
      <c r="D55329" s="3">
        <v>28.99</v>
      </c>
      <c r="E55329" s="3">
        <v>10.8423</v>
      </c>
      <c r="F55329" s="3">
        <v>28.99</v>
      </c>
      <c r="G55329" s="4">
        <v>41633</v>
      </c>
      <c r="H55329" t="s">
        <v>2411</v>
      </c>
      <c r="I55329" t="s">
        <v>5</v>
      </c>
      <c r="J55329" s="5">
        <f>(Dados[[#This Row],[TotalValue]]-Dados[[#This Row],[TotalCost]])/Dados[[#This Row],[TotalValue]]</f>
        <v>0.62599862021386687</v>
      </c>
    </row>
    <row r="55330" spans="1:10" x14ac:dyDescent="0.45">
      <c r="A55330">
        <v>13</v>
      </c>
      <c r="B55330" t="s">
        <v>9813</v>
      </c>
      <c r="C55330">
        <v>1</v>
      </c>
      <c r="D55330" s="3">
        <v>4.99</v>
      </c>
      <c r="E55330" s="3">
        <v>1.8663000000000001</v>
      </c>
      <c r="F55330" s="3">
        <v>4.99</v>
      </c>
      <c r="G55330" s="4">
        <v>41633</v>
      </c>
      <c r="H55330" t="s">
        <v>2387</v>
      </c>
      <c r="I55330" t="s">
        <v>3</v>
      </c>
      <c r="J55330" s="5">
        <f>(Dados[[#This Row],[TotalValue]]-Dados[[#This Row],[TotalCost]])/Dados[[#This Row],[TotalValue]]</f>
        <v>0.62599198396793587</v>
      </c>
    </row>
    <row r="55331" spans="1:10" x14ac:dyDescent="0.45">
      <c r="A55331">
        <v>18</v>
      </c>
      <c r="B55331" t="s">
        <v>10367</v>
      </c>
      <c r="C55331">
        <v>1</v>
      </c>
      <c r="D55331" s="3">
        <v>34.99</v>
      </c>
      <c r="E55331" s="3">
        <v>13.0863</v>
      </c>
      <c r="F55331" s="3">
        <v>34.99</v>
      </c>
      <c r="G55331" s="4">
        <v>41633</v>
      </c>
      <c r="H55331" t="s">
        <v>2392</v>
      </c>
      <c r="I55331" t="s">
        <v>4</v>
      </c>
      <c r="J55331" s="5">
        <f>(Dados[[#This Row],[TotalValue]]-Dados[[#This Row],[TotalCost]])/Dados[[#This Row],[TotalValue]]</f>
        <v>0.62599885681623324</v>
      </c>
    </row>
    <row r="55332" spans="1:10" x14ac:dyDescent="0.45">
      <c r="A55332">
        <v>3</v>
      </c>
      <c r="B55332" t="s">
        <v>10367</v>
      </c>
      <c r="C55332">
        <v>1</v>
      </c>
      <c r="D55332" s="3">
        <v>4.99</v>
      </c>
      <c r="E55332" s="3">
        <v>1.8663000000000001</v>
      </c>
      <c r="F55332" s="3">
        <v>4.99</v>
      </c>
      <c r="G55332" s="4">
        <v>41633</v>
      </c>
      <c r="H55332" t="s">
        <v>2377</v>
      </c>
      <c r="I55332" t="s">
        <v>2</v>
      </c>
      <c r="J55332" s="5">
        <f>(Dados[[#This Row],[TotalValue]]-Dados[[#This Row],[TotalCost]])/Dados[[#This Row],[TotalValue]]</f>
        <v>0.62599198396793587</v>
      </c>
    </row>
    <row r="55333" spans="1:10" x14ac:dyDescent="0.45">
      <c r="A55333">
        <v>20</v>
      </c>
      <c r="B55333" t="s">
        <v>26228</v>
      </c>
      <c r="C55333">
        <v>1</v>
      </c>
      <c r="D55333" s="3">
        <v>35</v>
      </c>
      <c r="E55333" s="3">
        <v>13.09</v>
      </c>
      <c r="F55333" s="3">
        <v>35</v>
      </c>
      <c r="G55333" s="4">
        <v>41633</v>
      </c>
      <c r="H55333" t="s">
        <v>2394</v>
      </c>
      <c r="I55333" t="s">
        <v>4</v>
      </c>
      <c r="J55333" s="5">
        <f>(Dados[[#This Row],[TotalValue]]-Dados[[#This Row],[TotalCost]])/Dados[[#This Row],[TotalValue]]</f>
        <v>0.626</v>
      </c>
    </row>
    <row r="55334" spans="1:10" x14ac:dyDescent="0.45">
      <c r="A55334">
        <v>33</v>
      </c>
      <c r="B55334" t="s">
        <v>5505</v>
      </c>
      <c r="C55334">
        <v>1</v>
      </c>
      <c r="D55334" s="3">
        <v>35</v>
      </c>
      <c r="E55334" s="3">
        <v>13.09</v>
      </c>
      <c r="F55334" s="3">
        <v>35</v>
      </c>
      <c r="G55334" s="4">
        <v>41633</v>
      </c>
      <c r="H55334" t="s">
        <v>2407</v>
      </c>
      <c r="I55334" t="s">
        <v>5</v>
      </c>
      <c r="J55334" s="5">
        <f>(Dados[[#This Row],[TotalValue]]-Dados[[#This Row],[TotalCost]])/Dados[[#This Row],[TotalValue]]</f>
        <v>0.626</v>
      </c>
    </row>
    <row r="55335" spans="1:10" x14ac:dyDescent="0.45">
      <c r="A55335">
        <v>18</v>
      </c>
      <c r="B55335" t="s">
        <v>5505</v>
      </c>
      <c r="C55335">
        <v>1</v>
      </c>
      <c r="D55335" s="3">
        <v>34.99</v>
      </c>
      <c r="E55335" s="3">
        <v>13.0863</v>
      </c>
      <c r="F55335" s="3">
        <v>34.99</v>
      </c>
      <c r="G55335" s="4">
        <v>41633</v>
      </c>
      <c r="H55335" t="s">
        <v>2392</v>
      </c>
      <c r="I55335" t="s">
        <v>4</v>
      </c>
      <c r="J55335" s="5">
        <f>(Dados[[#This Row],[TotalValue]]-Dados[[#This Row],[TotalCost]])/Dados[[#This Row],[TotalValue]]</f>
        <v>0.62599885681623324</v>
      </c>
    </row>
    <row r="55336" spans="1:10" x14ac:dyDescent="0.45">
      <c r="A55336">
        <v>2</v>
      </c>
      <c r="B55336" t="s">
        <v>5505</v>
      </c>
      <c r="C55336">
        <v>1</v>
      </c>
      <c r="D55336" s="3">
        <v>21.98</v>
      </c>
      <c r="E55336" s="3">
        <v>8.2204999999999995</v>
      </c>
      <c r="F55336" s="3">
        <v>21.98</v>
      </c>
      <c r="G55336" s="4">
        <v>41633</v>
      </c>
      <c r="H55336" t="s">
        <v>2376</v>
      </c>
      <c r="I55336" t="s">
        <v>2</v>
      </c>
      <c r="J55336" s="5">
        <f>(Dados[[#This Row],[TotalValue]]-Dados[[#This Row],[TotalCost]])/Dados[[#This Row],[TotalValue]]</f>
        <v>0.62600090991810742</v>
      </c>
    </row>
    <row r="55337" spans="1:10" x14ac:dyDescent="0.45">
      <c r="A55337">
        <v>28</v>
      </c>
      <c r="B55337" t="s">
        <v>5505</v>
      </c>
      <c r="C55337">
        <v>1</v>
      </c>
      <c r="D55337" s="3">
        <v>9.99</v>
      </c>
      <c r="E55337" s="3">
        <v>3.7363</v>
      </c>
      <c r="F55337" s="3">
        <v>9.99</v>
      </c>
      <c r="G55337" s="4">
        <v>41633</v>
      </c>
      <c r="H55337" t="s">
        <v>2402</v>
      </c>
      <c r="I55337" t="s">
        <v>5</v>
      </c>
      <c r="J55337" s="5">
        <f>(Dados[[#This Row],[TotalValue]]-Dados[[#This Row],[TotalCost]])/Dados[[#This Row],[TotalValue]]</f>
        <v>0.62599599599599598</v>
      </c>
    </row>
    <row r="55338" spans="1:10" x14ac:dyDescent="0.45">
      <c r="A55338">
        <v>32</v>
      </c>
      <c r="B55338" t="s">
        <v>5505</v>
      </c>
      <c r="C55338">
        <v>1</v>
      </c>
      <c r="D55338" s="3">
        <v>4.99</v>
      </c>
      <c r="E55338" s="3">
        <v>1.8663000000000001</v>
      </c>
      <c r="F55338" s="3">
        <v>4.99</v>
      </c>
      <c r="G55338" s="4">
        <v>41633</v>
      </c>
      <c r="H55338" t="s">
        <v>2406</v>
      </c>
      <c r="I55338" t="s">
        <v>5</v>
      </c>
      <c r="J55338" s="5">
        <f>(Dados[[#This Row],[TotalValue]]-Dados[[#This Row],[TotalCost]])/Dados[[#This Row],[TotalValue]]</f>
        <v>0.62599198396793587</v>
      </c>
    </row>
    <row r="55339" spans="1:10" x14ac:dyDescent="0.45">
      <c r="A55339">
        <v>4</v>
      </c>
      <c r="B55339" t="s">
        <v>25327</v>
      </c>
      <c r="C55339">
        <v>1</v>
      </c>
      <c r="D55339" s="3">
        <v>21.98</v>
      </c>
      <c r="E55339" s="3">
        <v>8.2204999999999995</v>
      </c>
      <c r="F55339" s="3">
        <v>21.98</v>
      </c>
      <c r="G55339" s="4">
        <v>41633</v>
      </c>
      <c r="H55339" t="s">
        <v>2378</v>
      </c>
      <c r="I55339" t="s">
        <v>3</v>
      </c>
      <c r="J55339" s="5">
        <f>(Dados[[#This Row],[TotalValue]]-Dados[[#This Row],[TotalCost]])/Dados[[#This Row],[TotalValue]]</f>
        <v>0.62600090991810742</v>
      </c>
    </row>
    <row r="55340" spans="1:10" x14ac:dyDescent="0.45">
      <c r="A55340">
        <v>33</v>
      </c>
      <c r="B55340" t="s">
        <v>25327</v>
      </c>
      <c r="C55340">
        <v>1</v>
      </c>
      <c r="D55340" s="3">
        <v>7.95</v>
      </c>
      <c r="E55340" s="3">
        <v>2.9733000000000001</v>
      </c>
      <c r="F55340" s="3">
        <v>7.95</v>
      </c>
      <c r="G55340" s="4">
        <v>41633</v>
      </c>
      <c r="H55340" t="s">
        <v>2407</v>
      </c>
      <c r="I55340" t="s">
        <v>5</v>
      </c>
      <c r="J55340" s="5">
        <f>(Dados[[#This Row],[TotalValue]]-Dados[[#This Row],[TotalCost]])/Dados[[#This Row],[TotalValue]]</f>
        <v>0.626</v>
      </c>
    </row>
    <row r="55341" spans="1:10" x14ac:dyDescent="0.45">
      <c r="A55341">
        <v>11</v>
      </c>
      <c r="B55341" t="s">
        <v>17788</v>
      </c>
      <c r="C55341">
        <v>1</v>
      </c>
      <c r="D55341" s="3">
        <v>49.99</v>
      </c>
      <c r="E55341" s="3">
        <v>38.4923</v>
      </c>
      <c r="F55341" s="3">
        <v>49.99</v>
      </c>
      <c r="G55341" s="4">
        <v>41633</v>
      </c>
      <c r="H55341" t="s">
        <v>2385</v>
      </c>
      <c r="I55341" t="s">
        <v>3</v>
      </c>
      <c r="J55341" s="5">
        <f>(Dados[[#This Row],[TotalValue]]-Dados[[#This Row],[TotalCost]])/Dados[[#This Row],[TotalValue]]</f>
        <v>0.23000000000000004</v>
      </c>
    </row>
    <row r="55342" spans="1:10" x14ac:dyDescent="0.45">
      <c r="A55342">
        <v>35</v>
      </c>
      <c r="B55342" t="s">
        <v>2971</v>
      </c>
      <c r="C55342">
        <v>1</v>
      </c>
      <c r="D55342" s="3">
        <v>2443.35</v>
      </c>
      <c r="E55342" s="3">
        <v>1554.9478999999999</v>
      </c>
      <c r="F55342" s="3">
        <v>2443.35</v>
      </c>
      <c r="G55342" s="4">
        <v>41633</v>
      </c>
      <c r="H55342" t="s">
        <v>2409</v>
      </c>
      <c r="I55342" t="s">
        <v>5</v>
      </c>
      <c r="J55342" s="5">
        <f>(Dados[[#This Row],[TotalValue]]-Dados[[#This Row],[TotalCost]])/Dados[[#This Row],[TotalValue]]</f>
        <v>0.36360001637096612</v>
      </c>
    </row>
    <row r="55343" spans="1:10" x14ac:dyDescent="0.45">
      <c r="A55343">
        <v>10</v>
      </c>
      <c r="B55343" t="s">
        <v>2971</v>
      </c>
      <c r="C55343">
        <v>1</v>
      </c>
      <c r="D55343" s="3">
        <v>8.99</v>
      </c>
      <c r="E55343" s="3">
        <v>6.9222999999999999</v>
      </c>
      <c r="F55343" s="3">
        <v>8.99</v>
      </c>
      <c r="G55343" s="4">
        <v>41633</v>
      </c>
      <c r="H55343" t="s">
        <v>2384</v>
      </c>
      <c r="I55343" t="s">
        <v>3</v>
      </c>
      <c r="J55343" s="5">
        <f>(Dados[[#This Row],[TotalValue]]-Dados[[#This Row],[TotalCost]])/Dados[[#This Row],[TotalValue]]</f>
        <v>0.23000000000000004</v>
      </c>
    </row>
    <row r="55344" spans="1:10" x14ac:dyDescent="0.45">
      <c r="A55344">
        <v>1</v>
      </c>
      <c r="B55344" t="s">
        <v>2971</v>
      </c>
      <c r="C55344">
        <v>1</v>
      </c>
      <c r="D55344" s="3">
        <v>8.99</v>
      </c>
      <c r="E55344" s="3">
        <v>3.3622999999999998</v>
      </c>
      <c r="F55344" s="3">
        <v>8.99</v>
      </c>
      <c r="G55344" s="4">
        <v>41633</v>
      </c>
      <c r="H55344" t="s">
        <v>2375</v>
      </c>
      <c r="I55344" t="s">
        <v>2</v>
      </c>
      <c r="J55344" s="5">
        <f>(Dados[[#This Row],[TotalValue]]-Dados[[#This Row],[TotalCost]])/Dados[[#This Row],[TotalValue]]</f>
        <v>0.62599555061179091</v>
      </c>
    </row>
    <row r="55345" spans="1:10" x14ac:dyDescent="0.45">
      <c r="A55345">
        <v>26</v>
      </c>
      <c r="B55345" t="s">
        <v>2971</v>
      </c>
      <c r="C55345">
        <v>1</v>
      </c>
      <c r="D55345" s="3">
        <v>4.99</v>
      </c>
      <c r="E55345" s="3">
        <v>1.8663000000000001</v>
      </c>
      <c r="F55345" s="3">
        <v>4.99</v>
      </c>
      <c r="G55345" s="4">
        <v>41633</v>
      </c>
      <c r="H55345" t="s">
        <v>2400</v>
      </c>
      <c r="I55345" t="s">
        <v>5</v>
      </c>
      <c r="J55345" s="5">
        <f>(Dados[[#This Row],[TotalValue]]-Dados[[#This Row],[TotalCost]])/Dados[[#This Row],[TotalValue]]</f>
        <v>0.62599198396793587</v>
      </c>
    </row>
    <row r="55346" spans="1:10" x14ac:dyDescent="0.45">
      <c r="A55346">
        <v>6</v>
      </c>
      <c r="B55346" t="s">
        <v>12031</v>
      </c>
      <c r="C55346">
        <v>1</v>
      </c>
      <c r="D55346" s="3">
        <v>2443.35</v>
      </c>
      <c r="E55346" s="3">
        <v>1554.9478999999999</v>
      </c>
      <c r="F55346" s="3">
        <v>2443.35</v>
      </c>
      <c r="G55346" s="4">
        <v>41633</v>
      </c>
      <c r="H55346" t="s">
        <v>2380</v>
      </c>
      <c r="I55346" t="s">
        <v>3</v>
      </c>
      <c r="J55346" s="5">
        <f>(Dados[[#This Row],[TotalValue]]-Dados[[#This Row],[TotalCost]])/Dados[[#This Row],[TotalValue]]</f>
        <v>0.36360001637096612</v>
      </c>
    </row>
    <row r="55347" spans="1:10" x14ac:dyDescent="0.45">
      <c r="A55347">
        <v>27</v>
      </c>
      <c r="B55347" t="s">
        <v>12031</v>
      </c>
      <c r="C55347">
        <v>1</v>
      </c>
      <c r="D55347" s="3">
        <v>49.99</v>
      </c>
      <c r="E55347" s="3">
        <v>38.4923</v>
      </c>
      <c r="F55347" s="3">
        <v>49.99</v>
      </c>
      <c r="G55347" s="4">
        <v>41633</v>
      </c>
      <c r="H55347" t="s">
        <v>2401</v>
      </c>
      <c r="I55347" t="s">
        <v>5</v>
      </c>
      <c r="J55347" s="5">
        <f>(Dados[[#This Row],[TotalValue]]-Dados[[#This Row],[TotalCost]])/Dados[[#This Row],[TotalValue]]</f>
        <v>0.23000000000000004</v>
      </c>
    </row>
    <row r="55348" spans="1:10" x14ac:dyDescent="0.45">
      <c r="A55348">
        <v>10</v>
      </c>
      <c r="B55348" t="s">
        <v>12031</v>
      </c>
      <c r="C55348">
        <v>1</v>
      </c>
      <c r="D55348" s="3">
        <v>34.99</v>
      </c>
      <c r="E55348" s="3">
        <v>13.0863</v>
      </c>
      <c r="F55348" s="3">
        <v>34.99</v>
      </c>
      <c r="G55348" s="4">
        <v>41633</v>
      </c>
      <c r="H55348" t="s">
        <v>2384</v>
      </c>
      <c r="I55348" t="s">
        <v>3</v>
      </c>
      <c r="J55348" s="5">
        <f>(Dados[[#This Row],[TotalValue]]-Dados[[#This Row],[TotalCost]])/Dados[[#This Row],[TotalValue]]</f>
        <v>0.62599885681623324</v>
      </c>
    </row>
    <row r="55349" spans="1:10" x14ac:dyDescent="0.45">
      <c r="A55349">
        <v>28</v>
      </c>
      <c r="B55349" t="s">
        <v>12031</v>
      </c>
      <c r="C55349">
        <v>1</v>
      </c>
      <c r="D55349" s="3">
        <v>32.6</v>
      </c>
      <c r="E55349" s="3">
        <v>12.192399999999999</v>
      </c>
      <c r="F55349" s="3">
        <v>32.6</v>
      </c>
      <c r="G55349" s="4">
        <v>41633</v>
      </c>
      <c r="H55349" t="s">
        <v>2402</v>
      </c>
      <c r="I55349" t="s">
        <v>5</v>
      </c>
      <c r="J55349" s="5">
        <f>(Dados[[#This Row],[TotalValue]]-Dados[[#This Row],[TotalCost]])/Dados[[#This Row],[TotalValue]]</f>
        <v>0.626</v>
      </c>
    </row>
    <row r="55350" spans="1:10" x14ac:dyDescent="0.45">
      <c r="A55350">
        <v>25</v>
      </c>
      <c r="B55350" t="s">
        <v>12031</v>
      </c>
      <c r="C55350">
        <v>1</v>
      </c>
      <c r="D55350" s="3">
        <v>3.99</v>
      </c>
      <c r="E55350" s="3">
        <v>1.4923</v>
      </c>
      <c r="F55350" s="3">
        <v>3.99</v>
      </c>
      <c r="G55350" s="4">
        <v>41633</v>
      </c>
      <c r="H55350" t="s">
        <v>2399</v>
      </c>
      <c r="I55350" t="s">
        <v>4</v>
      </c>
      <c r="J55350" s="5">
        <f>(Dados[[#This Row],[TotalValue]]-Dados[[#This Row],[TotalCost]])/Dados[[#This Row],[TotalValue]]</f>
        <v>0.62598997493734332</v>
      </c>
    </row>
    <row r="55351" spans="1:10" x14ac:dyDescent="0.45">
      <c r="A55351">
        <v>28</v>
      </c>
      <c r="B55351" t="s">
        <v>12007</v>
      </c>
      <c r="C55351">
        <v>1</v>
      </c>
      <c r="D55351" s="3">
        <v>2319.9899999999998</v>
      </c>
      <c r="E55351" s="3">
        <v>1265.6195</v>
      </c>
      <c r="F55351" s="3">
        <v>2319.9899999999998</v>
      </c>
      <c r="G55351" s="4">
        <v>41633</v>
      </c>
      <c r="H55351" t="s">
        <v>2402</v>
      </c>
      <c r="I55351" t="s">
        <v>5</v>
      </c>
      <c r="J55351" s="5">
        <f>(Dados[[#This Row],[TotalValue]]-Dados[[#This Row],[TotalCost]])/Dados[[#This Row],[TotalValue]]</f>
        <v>0.45447200203449145</v>
      </c>
    </row>
    <row r="55352" spans="1:10" x14ac:dyDescent="0.45">
      <c r="A55352">
        <v>2</v>
      </c>
      <c r="B55352" t="s">
        <v>12007</v>
      </c>
      <c r="C55352">
        <v>1</v>
      </c>
      <c r="D55352" s="3">
        <v>34.99</v>
      </c>
      <c r="E55352" s="3">
        <v>13.0863</v>
      </c>
      <c r="F55352" s="3">
        <v>34.99</v>
      </c>
      <c r="G55352" s="4">
        <v>41633</v>
      </c>
      <c r="H55352" t="s">
        <v>2376</v>
      </c>
      <c r="I55352" t="s">
        <v>2</v>
      </c>
      <c r="J55352" s="5">
        <f>(Dados[[#This Row],[TotalValue]]-Dados[[#This Row],[TotalCost]])/Dados[[#This Row],[TotalValue]]</f>
        <v>0.62599885681623324</v>
      </c>
    </row>
    <row r="55353" spans="1:10" x14ac:dyDescent="0.45">
      <c r="A55353">
        <v>28</v>
      </c>
      <c r="B55353" t="s">
        <v>12007</v>
      </c>
      <c r="C55353">
        <v>1</v>
      </c>
      <c r="D55353" s="3">
        <v>24.49</v>
      </c>
      <c r="E55353" s="3">
        <v>9.1593</v>
      </c>
      <c r="F55353" s="3">
        <v>24.49</v>
      </c>
      <c r="G55353" s="4">
        <v>41633</v>
      </c>
      <c r="H55353" t="s">
        <v>2402</v>
      </c>
      <c r="I55353" t="s">
        <v>5</v>
      </c>
      <c r="J55353" s="5">
        <f>(Dados[[#This Row],[TotalValue]]-Dados[[#This Row],[TotalCost]])/Dados[[#This Row],[TotalValue]]</f>
        <v>0.62599836668027764</v>
      </c>
    </row>
    <row r="55354" spans="1:10" x14ac:dyDescent="0.45">
      <c r="A55354">
        <v>21</v>
      </c>
      <c r="B55354" t="s">
        <v>12007</v>
      </c>
      <c r="C55354">
        <v>1</v>
      </c>
      <c r="D55354" s="3">
        <v>21.98</v>
      </c>
      <c r="E55354" s="3">
        <v>8.2204999999999995</v>
      </c>
      <c r="F55354" s="3">
        <v>21.98</v>
      </c>
      <c r="G55354" s="4">
        <v>41633</v>
      </c>
      <c r="H55354" t="s">
        <v>2395</v>
      </c>
      <c r="I55354" t="s">
        <v>4</v>
      </c>
      <c r="J55354" s="5">
        <f>(Dados[[#This Row],[TotalValue]]-Dados[[#This Row],[TotalCost]])/Dados[[#This Row],[TotalValue]]</f>
        <v>0.62600090991810742</v>
      </c>
    </row>
    <row r="55355" spans="1:10" x14ac:dyDescent="0.45">
      <c r="A55355">
        <v>20</v>
      </c>
      <c r="B55355" t="s">
        <v>10857</v>
      </c>
      <c r="C55355">
        <v>1</v>
      </c>
      <c r="D55355" s="3">
        <v>769.49</v>
      </c>
      <c r="E55355" s="3">
        <v>419.77839999999998</v>
      </c>
      <c r="F55355" s="3">
        <v>769.49</v>
      </c>
      <c r="G55355" s="4">
        <v>41633</v>
      </c>
      <c r="H55355" t="s">
        <v>2394</v>
      </c>
      <c r="I55355" t="s">
        <v>4</v>
      </c>
      <c r="J55355" s="5">
        <f>(Dados[[#This Row],[TotalValue]]-Dados[[#This Row],[TotalCost]])/Dados[[#This Row],[TotalValue]]</f>
        <v>0.45447192296196187</v>
      </c>
    </row>
    <row r="55356" spans="1:10" x14ac:dyDescent="0.45">
      <c r="A55356">
        <v>20</v>
      </c>
      <c r="B55356" t="s">
        <v>10857</v>
      </c>
      <c r="C55356">
        <v>1</v>
      </c>
      <c r="D55356" s="3">
        <v>34.99</v>
      </c>
      <c r="E55356" s="3">
        <v>13.0863</v>
      </c>
      <c r="F55356" s="3">
        <v>34.99</v>
      </c>
      <c r="G55356" s="4">
        <v>41633</v>
      </c>
      <c r="H55356" t="s">
        <v>2394</v>
      </c>
      <c r="I55356" t="s">
        <v>4</v>
      </c>
      <c r="J55356" s="5">
        <f>(Dados[[#This Row],[TotalValue]]-Dados[[#This Row],[TotalCost]])/Dados[[#This Row],[TotalValue]]</f>
        <v>0.62599885681623324</v>
      </c>
    </row>
    <row r="55357" spans="1:10" x14ac:dyDescent="0.45">
      <c r="A55357">
        <v>1</v>
      </c>
      <c r="B55357" t="s">
        <v>17283</v>
      </c>
      <c r="C55357">
        <v>1</v>
      </c>
      <c r="D55357" s="3">
        <v>539.99</v>
      </c>
      <c r="E55357" s="3">
        <v>294.5797</v>
      </c>
      <c r="F55357" s="3">
        <v>539.99</v>
      </c>
      <c r="G55357" s="4">
        <v>41633</v>
      </c>
      <c r="H55357" t="s">
        <v>2375</v>
      </c>
      <c r="I55357" t="s">
        <v>2</v>
      </c>
      <c r="J55357" s="5">
        <f>(Dados[[#This Row],[TotalValue]]-Dados[[#This Row],[TotalCost]])/Dados[[#This Row],[TotalValue]]</f>
        <v>0.45447193466545677</v>
      </c>
    </row>
    <row r="55358" spans="1:10" x14ac:dyDescent="0.45">
      <c r="A55358">
        <v>18</v>
      </c>
      <c r="B55358" t="s">
        <v>17283</v>
      </c>
      <c r="C55358">
        <v>1</v>
      </c>
      <c r="D55358" s="3">
        <v>21.98</v>
      </c>
      <c r="E55358" s="3">
        <v>8.2204999999999995</v>
      </c>
      <c r="F55358" s="3">
        <v>21.98</v>
      </c>
      <c r="G55358" s="4">
        <v>41633</v>
      </c>
      <c r="H55358" t="s">
        <v>2392</v>
      </c>
      <c r="I55358" t="s">
        <v>4</v>
      </c>
      <c r="J55358" s="5">
        <f>(Dados[[#This Row],[TotalValue]]-Dados[[#This Row],[TotalCost]])/Dados[[#This Row],[TotalValue]]</f>
        <v>0.62600090991810742</v>
      </c>
    </row>
    <row r="55359" spans="1:10" x14ac:dyDescent="0.45">
      <c r="A55359">
        <v>23</v>
      </c>
      <c r="B55359" t="s">
        <v>17283</v>
      </c>
      <c r="C55359">
        <v>1</v>
      </c>
      <c r="D55359" s="3">
        <v>7.95</v>
      </c>
      <c r="E55359" s="3">
        <v>2.9733000000000001</v>
      </c>
      <c r="F55359" s="3">
        <v>7.95</v>
      </c>
      <c r="G55359" s="4">
        <v>41633</v>
      </c>
      <c r="H55359" t="s">
        <v>2397</v>
      </c>
      <c r="I55359" t="s">
        <v>4</v>
      </c>
      <c r="J55359" s="5">
        <f>(Dados[[#This Row],[TotalValue]]-Dados[[#This Row],[TotalCost]])/Dados[[#This Row],[TotalValue]]</f>
        <v>0.626</v>
      </c>
    </row>
    <row r="55360" spans="1:10" x14ac:dyDescent="0.45">
      <c r="A55360">
        <v>12</v>
      </c>
      <c r="B55360" t="s">
        <v>7132</v>
      </c>
      <c r="C55360">
        <v>1</v>
      </c>
      <c r="D55360" s="3">
        <v>2319.9899999999998</v>
      </c>
      <c r="E55360" s="3">
        <v>1265.6195</v>
      </c>
      <c r="F55360" s="3">
        <v>2319.9899999999998</v>
      </c>
      <c r="G55360" s="4">
        <v>41633</v>
      </c>
      <c r="H55360" t="s">
        <v>2386</v>
      </c>
      <c r="I55360" t="s">
        <v>3</v>
      </c>
      <c r="J55360" s="5">
        <f>(Dados[[#This Row],[TotalValue]]-Dados[[#This Row],[TotalCost]])/Dados[[#This Row],[TotalValue]]</f>
        <v>0.45447200203449145</v>
      </c>
    </row>
    <row r="55361" spans="1:10" x14ac:dyDescent="0.45">
      <c r="A55361">
        <v>10</v>
      </c>
      <c r="B55361" t="s">
        <v>7132</v>
      </c>
      <c r="C55361">
        <v>1</v>
      </c>
      <c r="D55361" s="3">
        <v>35</v>
      </c>
      <c r="E55361" s="3">
        <v>13.09</v>
      </c>
      <c r="F55361" s="3">
        <v>35</v>
      </c>
      <c r="G55361" s="4">
        <v>41633</v>
      </c>
      <c r="H55361" t="s">
        <v>2384</v>
      </c>
      <c r="I55361" t="s">
        <v>3</v>
      </c>
      <c r="J55361" s="5">
        <f>(Dados[[#This Row],[TotalValue]]-Dados[[#This Row],[TotalCost]])/Dados[[#This Row],[TotalValue]]</f>
        <v>0.626</v>
      </c>
    </row>
    <row r="55362" spans="1:10" x14ac:dyDescent="0.45">
      <c r="A55362">
        <v>27</v>
      </c>
      <c r="B55362" t="s">
        <v>7132</v>
      </c>
      <c r="C55362">
        <v>1</v>
      </c>
      <c r="D55362" s="3">
        <v>4.99</v>
      </c>
      <c r="E55362" s="3">
        <v>1.8663000000000001</v>
      </c>
      <c r="F55362" s="3">
        <v>4.99</v>
      </c>
      <c r="G55362" s="4">
        <v>41633</v>
      </c>
      <c r="H55362" t="s">
        <v>2401</v>
      </c>
      <c r="I55362" t="s">
        <v>5</v>
      </c>
      <c r="J55362" s="5">
        <f>(Dados[[#This Row],[TotalValue]]-Dados[[#This Row],[TotalCost]])/Dados[[#This Row],[TotalValue]]</f>
        <v>0.62599198396793587</v>
      </c>
    </row>
    <row r="55363" spans="1:10" x14ac:dyDescent="0.45">
      <c r="A55363">
        <v>8</v>
      </c>
      <c r="B55363" t="s">
        <v>7132</v>
      </c>
      <c r="C55363">
        <v>1</v>
      </c>
      <c r="D55363" s="3">
        <v>2.29</v>
      </c>
      <c r="E55363" s="3">
        <v>0.85650000000000004</v>
      </c>
      <c r="F55363" s="3">
        <v>2.29</v>
      </c>
      <c r="G55363" s="4">
        <v>41633</v>
      </c>
      <c r="H55363" t="s">
        <v>2382</v>
      </c>
      <c r="I55363" t="s">
        <v>3</v>
      </c>
      <c r="J55363" s="5">
        <f>(Dados[[#This Row],[TotalValue]]-Dados[[#This Row],[TotalCost]])/Dados[[#This Row],[TotalValue]]</f>
        <v>0.62598253275109172</v>
      </c>
    </row>
    <row r="55364" spans="1:10" x14ac:dyDescent="0.45">
      <c r="A55364">
        <v>35</v>
      </c>
      <c r="B55364" t="s">
        <v>15489</v>
      </c>
      <c r="C55364">
        <v>1</v>
      </c>
      <c r="D55364" s="3">
        <v>742.35</v>
      </c>
      <c r="E55364" s="3">
        <v>461.44479999999999</v>
      </c>
      <c r="F55364" s="3">
        <v>742.35</v>
      </c>
      <c r="G55364" s="4">
        <v>41633</v>
      </c>
      <c r="H55364" t="s">
        <v>2409</v>
      </c>
      <c r="I55364" t="s">
        <v>5</v>
      </c>
      <c r="J55364" s="5">
        <f>(Dados[[#This Row],[TotalValue]]-Dados[[#This Row],[TotalCost]])/Dados[[#This Row],[TotalValue]]</f>
        <v>0.37839994611706074</v>
      </c>
    </row>
    <row r="55365" spans="1:10" x14ac:dyDescent="0.45">
      <c r="A55365">
        <v>13</v>
      </c>
      <c r="B55365" t="s">
        <v>15489</v>
      </c>
      <c r="C55365">
        <v>1</v>
      </c>
      <c r="D55365" s="3">
        <v>8.99</v>
      </c>
      <c r="E55365" s="3">
        <v>3.3622999999999998</v>
      </c>
      <c r="F55365" s="3">
        <v>8.99</v>
      </c>
      <c r="G55365" s="4">
        <v>41633</v>
      </c>
      <c r="H55365" t="s">
        <v>2387</v>
      </c>
      <c r="I55365" t="s">
        <v>3</v>
      </c>
      <c r="J55365" s="5">
        <f>(Dados[[#This Row],[TotalValue]]-Dados[[#This Row],[TotalCost]])/Dados[[#This Row],[TotalValue]]</f>
        <v>0.62599555061179091</v>
      </c>
    </row>
    <row r="55366" spans="1:10" x14ac:dyDescent="0.45">
      <c r="A55366">
        <v>4</v>
      </c>
      <c r="B55366" t="s">
        <v>4315</v>
      </c>
      <c r="C55366">
        <v>1</v>
      </c>
      <c r="D55366" s="3">
        <v>742.35</v>
      </c>
      <c r="E55366" s="3">
        <v>461.44479999999999</v>
      </c>
      <c r="F55366" s="3">
        <v>742.35</v>
      </c>
      <c r="G55366" s="4">
        <v>41633</v>
      </c>
      <c r="H55366" t="s">
        <v>2378</v>
      </c>
      <c r="I55366" t="s">
        <v>3</v>
      </c>
      <c r="J55366" s="5">
        <f>(Dados[[#This Row],[TotalValue]]-Dados[[#This Row],[TotalCost]])/Dados[[#This Row],[TotalValue]]</f>
        <v>0.37839994611706074</v>
      </c>
    </row>
    <row r="55367" spans="1:10" x14ac:dyDescent="0.45">
      <c r="A55367">
        <v>20</v>
      </c>
      <c r="B55367" t="s">
        <v>4315</v>
      </c>
      <c r="C55367">
        <v>1</v>
      </c>
      <c r="D55367" s="3">
        <v>8.99</v>
      </c>
      <c r="E55367" s="3">
        <v>3.3622999999999998</v>
      </c>
      <c r="F55367" s="3">
        <v>8.99</v>
      </c>
      <c r="G55367" s="4">
        <v>41633</v>
      </c>
      <c r="H55367" t="s">
        <v>2394</v>
      </c>
      <c r="I55367" t="s">
        <v>4</v>
      </c>
      <c r="J55367" s="5">
        <f>(Dados[[#This Row],[TotalValue]]-Dados[[#This Row],[TotalCost]])/Dados[[#This Row],[TotalValue]]</f>
        <v>0.62599555061179091</v>
      </c>
    </row>
    <row r="55368" spans="1:10" x14ac:dyDescent="0.45">
      <c r="A55368">
        <v>22</v>
      </c>
      <c r="B55368" t="s">
        <v>4315</v>
      </c>
      <c r="C55368">
        <v>1</v>
      </c>
      <c r="D55368" s="3">
        <v>4.99</v>
      </c>
      <c r="E55368" s="3">
        <v>1.8663000000000001</v>
      </c>
      <c r="F55368" s="3">
        <v>4.99</v>
      </c>
      <c r="G55368" s="4">
        <v>41633</v>
      </c>
      <c r="H55368" t="s">
        <v>2396</v>
      </c>
      <c r="I55368" t="s">
        <v>4</v>
      </c>
      <c r="J55368" s="5">
        <f>(Dados[[#This Row],[TotalValue]]-Dados[[#This Row],[TotalCost]])/Dados[[#This Row],[TotalValue]]</f>
        <v>0.62599198396793587</v>
      </c>
    </row>
    <row r="55369" spans="1:10" x14ac:dyDescent="0.45">
      <c r="A55369">
        <v>3</v>
      </c>
      <c r="B55369" t="s">
        <v>12868</v>
      </c>
      <c r="C55369">
        <v>1</v>
      </c>
      <c r="D55369" s="3">
        <v>1700.99</v>
      </c>
      <c r="E55369" s="3">
        <v>1082.51</v>
      </c>
      <c r="F55369" s="3">
        <v>1700.99</v>
      </c>
      <c r="G55369" s="4">
        <v>41633</v>
      </c>
      <c r="H55369" t="s">
        <v>2377</v>
      </c>
      <c r="I55369" t="s">
        <v>2</v>
      </c>
      <c r="J55369" s="5">
        <f>(Dados[[#This Row],[TotalValue]]-Dados[[#This Row],[TotalCost]])/Dados[[#This Row],[TotalValue]]</f>
        <v>0.36360002116414558</v>
      </c>
    </row>
    <row r="55370" spans="1:10" x14ac:dyDescent="0.45">
      <c r="A55370">
        <v>22</v>
      </c>
      <c r="B55370" t="s">
        <v>12868</v>
      </c>
      <c r="C55370">
        <v>1</v>
      </c>
      <c r="D55370" s="3">
        <v>34.99</v>
      </c>
      <c r="E55370" s="3">
        <v>13.0863</v>
      </c>
      <c r="F55370" s="3">
        <v>34.99</v>
      </c>
      <c r="G55370" s="4">
        <v>41633</v>
      </c>
      <c r="H55370" t="s">
        <v>2396</v>
      </c>
      <c r="I55370" t="s">
        <v>4</v>
      </c>
      <c r="J55370" s="5">
        <f>(Dados[[#This Row],[TotalValue]]-Dados[[#This Row],[TotalCost]])/Dados[[#This Row],[TotalValue]]</f>
        <v>0.62599885681623324</v>
      </c>
    </row>
    <row r="55371" spans="1:10" x14ac:dyDescent="0.45">
      <c r="A55371">
        <v>34</v>
      </c>
      <c r="B55371" t="s">
        <v>14063</v>
      </c>
      <c r="C55371">
        <v>1</v>
      </c>
      <c r="D55371" s="3">
        <v>2443.35</v>
      </c>
      <c r="E55371" s="3">
        <v>1554.9478999999999</v>
      </c>
      <c r="F55371" s="3">
        <v>2443.35</v>
      </c>
      <c r="G55371" s="4">
        <v>41633</v>
      </c>
      <c r="H55371" t="s">
        <v>2408</v>
      </c>
      <c r="I55371" t="s">
        <v>5</v>
      </c>
      <c r="J55371" s="5">
        <f>(Dados[[#This Row],[TotalValue]]-Dados[[#This Row],[TotalCost]])/Dados[[#This Row],[TotalValue]]</f>
        <v>0.36360001637096612</v>
      </c>
    </row>
    <row r="55372" spans="1:10" x14ac:dyDescent="0.45">
      <c r="A55372">
        <v>9</v>
      </c>
      <c r="B55372" t="s">
        <v>14063</v>
      </c>
      <c r="C55372">
        <v>1</v>
      </c>
      <c r="D55372" s="3">
        <v>34.99</v>
      </c>
      <c r="E55372" s="3">
        <v>13.0863</v>
      </c>
      <c r="F55372" s="3">
        <v>34.99</v>
      </c>
      <c r="G55372" s="4">
        <v>41633</v>
      </c>
      <c r="H55372" t="s">
        <v>2383</v>
      </c>
      <c r="I55372" t="s">
        <v>3</v>
      </c>
      <c r="J55372" s="5">
        <f>(Dados[[#This Row],[TotalValue]]-Dados[[#This Row],[TotalCost]])/Dados[[#This Row],[TotalValue]]</f>
        <v>0.62599885681623324</v>
      </c>
    </row>
    <row r="55373" spans="1:10" x14ac:dyDescent="0.45">
      <c r="A55373">
        <v>28</v>
      </c>
      <c r="B55373" t="s">
        <v>11778</v>
      </c>
      <c r="C55373">
        <v>1</v>
      </c>
      <c r="D55373" s="3">
        <v>2443.35</v>
      </c>
      <c r="E55373" s="3">
        <v>1554.9478999999999</v>
      </c>
      <c r="F55373" s="3">
        <v>2443.35</v>
      </c>
      <c r="G55373" s="4">
        <v>41633</v>
      </c>
      <c r="H55373" t="s">
        <v>2402</v>
      </c>
      <c r="I55373" t="s">
        <v>5</v>
      </c>
      <c r="J55373" s="5">
        <f>(Dados[[#This Row],[TotalValue]]-Dados[[#This Row],[TotalCost]])/Dados[[#This Row],[TotalValue]]</f>
        <v>0.36360001637096612</v>
      </c>
    </row>
    <row r="55374" spans="1:10" x14ac:dyDescent="0.45">
      <c r="A55374">
        <v>30</v>
      </c>
      <c r="B55374" t="s">
        <v>11778</v>
      </c>
      <c r="C55374">
        <v>1</v>
      </c>
      <c r="D55374" s="3">
        <v>34.99</v>
      </c>
      <c r="E55374" s="3">
        <v>13.0863</v>
      </c>
      <c r="F55374" s="3">
        <v>34.99</v>
      </c>
      <c r="G55374" s="4">
        <v>41633</v>
      </c>
      <c r="H55374" t="s">
        <v>2404</v>
      </c>
      <c r="I55374" t="s">
        <v>5</v>
      </c>
      <c r="J55374" s="5">
        <f>(Dados[[#This Row],[TotalValue]]-Dados[[#This Row],[TotalCost]])/Dados[[#This Row],[TotalValue]]</f>
        <v>0.62599885681623324</v>
      </c>
    </row>
    <row r="55375" spans="1:10" x14ac:dyDescent="0.45">
      <c r="A55375">
        <v>32</v>
      </c>
      <c r="B55375" t="s">
        <v>11778</v>
      </c>
      <c r="C55375">
        <v>1</v>
      </c>
      <c r="D55375" s="3">
        <v>32.6</v>
      </c>
      <c r="E55375" s="3">
        <v>12.192399999999999</v>
      </c>
      <c r="F55375" s="3">
        <v>32.6</v>
      </c>
      <c r="G55375" s="4">
        <v>41633</v>
      </c>
      <c r="H55375" t="s">
        <v>2406</v>
      </c>
      <c r="I55375" t="s">
        <v>5</v>
      </c>
      <c r="J55375" s="5">
        <f>(Dados[[#This Row],[TotalValue]]-Dados[[#This Row],[TotalCost]])/Dados[[#This Row],[TotalValue]]</f>
        <v>0.626</v>
      </c>
    </row>
    <row r="55376" spans="1:10" x14ac:dyDescent="0.45">
      <c r="A55376">
        <v>12</v>
      </c>
      <c r="B55376" t="s">
        <v>11778</v>
      </c>
      <c r="C55376">
        <v>1</v>
      </c>
      <c r="D55376" s="3">
        <v>3.99</v>
      </c>
      <c r="E55376" s="3">
        <v>1.4923</v>
      </c>
      <c r="F55376" s="3">
        <v>3.99</v>
      </c>
      <c r="G55376" s="4">
        <v>41633</v>
      </c>
      <c r="H55376" t="s">
        <v>2386</v>
      </c>
      <c r="I55376" t="s">
        <v>3</v>
      </c>
      <c r="J55376" s="5">
        <f>(Dados[[#This Row],[TotalValue]]-Dados[[#This Row],[TotalCost]])/Dados[[#This Row],[TotalValue]]</f>
        <v>0.62598997493734332</v>
      </c>
    </row>
    <row r="55377" spans="1:10" x14ac:dyDescent="0.45">
      <c r="A55377">
        <v>9</v>
      </c>
      <c r="B55377" t="s">
        <v>20194</v>
      </c>
      <c r="C55377">
        <v>1</v>
      </c>
      <c r="D55377" s="3">
        <v>2443.35</v>
      </c>
      <c r="E55377" s="3">
        <v>1554.9478999999999</v>
      </c>
      <c r="F55377" s="3">
        <v>2443.35</v>
      </c>
      <c r="G55377" s="4">
        <v>41633</v>
      </c>
      <c r="H55377" t="s">
        <v>2383</v>
      </c>
      <c r="I55377" t="s">
        <v>3</v>
      </c>
      <c r="J55377" s="5">
        <f>(Dados[[#This Row],[TotalValue]]-Dados[[#This Row],[TotalCost]])/Dados[[#This Row],[TotalValue]]</f>
        <v>0.36360001637096612</v>
      </c>
    </row>
    <row r="55378" spans="1:10" x14ac:dyDescent="0.45">
      <c r="A55378">
        <v>26</v>
      </c>
      <c r="B55378" t="s">
        <v>20194</v>
      </c>
      <c r="C55378">
        <v>1</v>
      </c>
      <c r="D55378" s="3">
        <v>32.6</v>
      </c>
      <c r="E55378" s="3">
        <v>12.192399999999999</v>
      </c>
      <c r="F55378" s="3">
        <v>32.6</v>
      </c>
      <c r="G55378" s="4">
        <v>41633</v>
      </c>
      <c r="H55378" t="s">
        <v>2400</v>
      </c>
      <c r="I55378" t="s">
        <v>5</v>
      </c>
      <c r="J55378" s="5">
        <f>(Dados[[#This Row],[TotalValue]]-Dados[[#This Row],[TotalCost]])/Dados[[#This Row],[TotalValue]]</f>
        <v>0.626</v>
      </c>
    </row>
    <row r="55379" spans="1:10" x14ac:dyDescent="0.45">
      <c r="A55379">
        <v>37</v>
      </c>
      <c r="B55379" t="s">
        <v>20194</v>
      </c>
      <c r="C55379">
        <v>1</v>
      </c>
      <c r="D55379" s="3">
        <v>3.99</v>
      </c>
      <c r="E55379" s="3">
        <v>1.4923</v>
      </c>
      <c r="F55379" s="3">
        <v>3.99</v>
      </c>
      <c r="G55379" s="4">
        <v>41633</v>
      </c>
      <c r="H55379" t="s">
        <v>2411</v>
      </c>
      <c r="I55379" t="s">
        <v>5</v>
      </c>
      <c r="J55379" s="5">
        <f>(Dados[[#This Row],[TotalValue]]-Dados[[#This Row],[TotalCost]])/Dados[[#This Row],[TotalValue]]</f>
        <v>0.62598997493734332</v>
      </c>
    </row>
    <row r="55380" spans="1:10" x14ac:dyDescent="0.45">
      <c r="A55380">
        <v>24</v>
      </c>
      <c r="B55380" t="s">
        <v>20194</v>
      </c>
      <c r="C55380">
        <v>1</v>
      </c>
      <c r="D55380" s="3">
        <v>2.29</v>
      </c>
      <c r="E55380" s="3">
        <v>0.85650000000000004</v>
      </c>
      <c r="F55380" s="3">
        <v>2.29</v>
      </c>
      <c r="G55380" s="4">
        <v>41633</v>
      </c>
      <c r="H55380" t="s">
        <v>2398</v>
      </c>
      <c r="I55380" t="s">
        <v>4</v>
      </c>
      <c r="J55380" s="5">
        <f>(Dados[[#This Row],[TotalValue]]-Dados[[#This Row],[TotalCost]])/Dados[[#This Row],[TotalValue]]</f>
        <v>0.62598253275109172</v>
      </c>
    </row>
    <row r="55381" spans="1:10" x14ac:dyDescent="0.45">
      <c r="A55381">
        <v>3</v>
      </c>
      <c r="B55381" t="s">
        <v>20195</v>
      </c>
      <c r="C55381">
        <v>1</v>
      </c>
      <c r="D55381" s="3">
        <v>2443.35</v>
      </c>
      <c r="E55381" s="3">
        <v>1554.9478999999999</v>
      </c>
      <c r="F55381" s="3">
        <v>2443.35</v>
      </c>
      <c r="G55381" s="4">
        <v>41633</v>
      </c>
      <c r="H55381" t="s">
        <v>2377</v>
      </c>
      <c r="I55381" t="s">
        <v>2</v>
      </c>
      <c r="J55381" s="5">
        <f>(Dados[[#This Row],[TotalValue]]-Dados[[#This Row],[TotalCost]])/Dados[[#This Row],[TotalValue]]</f>
        <v>0.36360001637096612</v>
      </c>
    </row>
    <row r="55382" spans="1:10" x14ac:dyDescent="0.45">
      <c r="A55382">
        <v>2</v>
      </c>
      <c r="B55382" t="s">
        <v>14064</v>
      </c>
      <c r="C55382">
        <v>1</v>
      </c>
      <c r="D55382" s="3">
        <v>769.49</v>
      </c>
      <c r="E55382" s="3">
        <v>419.77839999999998</v>
      </c>
      <c r="F55382" s="3">
        <v>769.49</v>
      </c>
      <c r="G55382" s="4">
        <v>41633</v>
      </c>
      <c r="H55382" t="s">
        <v>2376</v>
      </c>
      <c r="I55382" t="s">
        <v>2</v>
      </c>
      <c r="J55382" s="5">
        <f>(Dados[[#This Row],[TotalValue]]-Dados[[#This Row],[TotalCost]])/Dados[[#This Row],[TotalValue]]</f>
        <v>0.45447192296196187</v>
      </c>
    </row>
    <row r="55383" spans="1:10" x14ac:dyDescent="0.45">
      <c r="A55383">
        <v>22</v>
      </c>
      <c r="B55383" t="s">
        <v>14064</v>
      </c>
      <c r="C55383">
        <v>1</v>
      </c>
      <c r="D55383" s="3">
        <v>34.99</v>
      </c>
      <c r="E55383" s="3">
        <v>13.0863</v>
      </c>
      <c r="F55383" s="3">
        <v>34.99</v>
      </c>
      <c r="G55383" s="4">
        <v>41633</v>
      </c>
      <c r="H55383" t="s">
        <v>2396</v>
      </c>
      <c r="I55383" t="s">
        <v>4</v>
      </c>
      <c r="J55383" s="5">
        <f>(Dados[[#This Row],[TotalValue]]-Dados[[#This Row],[TotalCost]])/Dados[[#This Row],[TotalValue]]</f>
        <v>0.62599885681623324</v>
      </c>
    </row>
    <row r="55384" spans="1:10" x14ac:dyDescent="0.45">
      <c r="A55384">
        <v>27</v>
      </c>
      <c r="B55384" t="s">
        <v>9141</v>
      </c>
      <c r="C55384">
        <v>1</v>
      </c>
      <c r="D55384" s="3">
        <v>2319.9899999999998</v>
      </c>
      <c r="E55384" s="3">
        <v>1265.6195</v>
      </c>
      <c r="F55384" s="3">
        <v>2319.9899999999998</v>
      </c>
      <c r="G55384" s="4">
        <v>41633</v>
      </c>
      <c r="H55384" t="s">
        <v>2401</v>
      </c>
      <c r="I55384" t="s">
        <v>5</v>
      </c>
      <c r="J55384" s="5">
        <f>(Dados[[#This Row],[TotalValue]]-Dados[[#This Row],[TotalCost]])/Dados[[#This Row],[TotalValue]]</f>
        <v>0.45447200203449145</v>
      </c>
    </row>
    <row r="55385" spans="1:10" x14ac:dyDescent="0.45">
      <c r="A55385">
        <v>6</v>
      </c>
      <c r="B55385" t="s">
        <v>9141</v>
      </c>
      <c r="C55385">
        <v>1</v>
      </c>
      <c r="D55385" s="3">
        <v>35</v>
      </c>
      <c r="E55385" s="3">
        <v>13.09</v>
      </c>
      <c r="F55385" s="3">
        <v>35</v>
      </c>
      <c r="G55385" s="4">
        <v>41633</v>
      </c>
      <c r="H55385" t="s">
        <v>2380</v>
      </c>
      <c r="I55385" t="s">
        <v>3</v>
      </c>
      <c r="J55385" s="5">
        <f>(Dados[[#This Row],[TotalValue]]-Dados[[#This Row],[TotalCost]])/Dados[[#This Row],[TotalValue]]</f>
        <v>0.626</v>
      </c>
    </row>
    <row r="55386" spans="1:10" x14ac:dyDescent="0.45">
      <c r="A55386">
        <v>19</v>
      </c>
      <c r="B55386" t="s">
        <v>9141</v>
      </c>
      <c r="C55386">
        <v>1</v>
      </c>
      <c r="D55386" s="3">
        <v>21.98</v>
      </c>
      <c r="E55386" s="3">
        <v>8.2204999999999995</v>
      </c>
      <c r="F55386" s="3">
        <v>21.98</v>
      </c>
      <c r="G55386" s="4">
        <v>41633</v>
      </c>
      <c r="H55386" t="s">
        <v>2393</v>
      </c>
      <c r="I55386" t="s">
        <v>4</v>
      </c>
      <c r="J55386" s="5">
        <f>(Dados[[#This Row],[TotalValue]]-Dados[[#This Row],[TotalCost]])/Dados[[#This Row],[TotalValue]]</f>
        <v>0.62600090991810742</v>
      </c>
    </row>
    <row r="55387" spans="1:10" x14ac:dyDescent="0.45">
      <c r="A55387">
        <v>27</v>
      </c>
      <c r="B55387" t="s">
        <v>9141</v>
      </c>
      <c r="C55387">
        <v>1</v>
      </c>
      <c r="D55387" s="3">
        <v>4.99</v>
      </c>
      <c r="E55387" s="3">
        <v>1.8663000000000001</v>
      </c>
      <c r="F55387" s="3">
        <v>4.99</v>
      </c>
      <c r="G55387" s="4">
        <v>41633</v>
      </c>
      <c r="H55387" t="s">
        <v>2401</v>
      </c>
      <c r="I55387" t="s">
        <v>5</v>
      </c>
      <c r="J55387" s="5">
        <f>(Dados[[#This Row],[TotalValue]]-Dados[[#This Row],[TotalCost]])/Dados[[#This Row],[TotalValue]]</f>
        <v>0.62599198396793587</v>
      </c>
    </row>
    <row r="55388" spans="1:10" x14ac:dyDescent="0.45">
      <c r="A55388">
        <v>21</v>
      </c>
      <c r="B55388" t="s">
        <v>6338</v>
      </c>
      <c r="C55388">
        <v>1</v>
      </c>
      <c r="D55388" s="3">
        <v>2294.9899999999998</v>
      </c>
      <c r="E55388" s="3">
        <v>1251.9812999999999</v>
      </c>
      <c r="F55388" s="3">
        <v>2294.9899999999998</v>
      </c>
      <c r="G55388" s="4">
        <v>41633</v>
      </c>
      <c r="H55388" t="s">
        <v>2395</v>
      </c>
      <c r="I55388" t="s">
        <v>4</v>
      </c>
      <c r="J55388" s="5">
        <f>(Dados[[#This Row],[TotalValue]]-Dados[[#This Row],[TotalCost]])/Dados[[#This Row],[TotalValue]]</f>
        <v>0.45447200205665383</v>
      </c>
    </row>
    <row r="55389" spans="1:10" x14ac:dyDescent="0.45">
      <c r="A55389">
        <v>5</v>
      </c>
      <c r="B55389" t="s">
        <v>6338</v>
      </c>
      <c r="C55389">
        <v>1</v>
      </c>
      <c r="D55389" s="3">
        <v>53.99</v>
      </c>
      <c r="E55389" s="3">
        <v>41.572299999999998</v>
      </c>
      <c r="F55389" s="3">
        <v>53.99</v>
      </c>
      <c r="G55389" s="4">
        <v>41633</v>
      </c>
      <c r="H55389" t="s">
        <v>2379</v>
      </c>
      <c r="I55389" t="s">
        <v>3</v>
      </c>
      <c r="J55389" s="5">
        <f>(Dados[[#This Row],[TotalValue]]-Dados[[#This Row],[TotalCost]])/Dados[[#This Row],[TotalValue]]</f>
        <v>0.23000000000000007</v>
      </c>
    </row>
    <row r="55390" spans="1:10" x14ac:dyDescent="0.45">
      <c r="A55390">
        <v>24</v>
      </c>
      <c r="B55390" t="s">
        <v>6338</v>
      </c>
      <c r="C55390">
        <v>1</v>
      </c>
      <c r="D55390" s="3">
        <v>8.99</v>
      </c>
      <c r="E55390" s="3">
        <v>6.9222999999999999</v>
      </c>
      <c r="F55390" s="3">
        <v>8.99</v>
      </c>
      <c r="G55390" s="4">
        <v>41633</v>
      </c>
      <c r="H55390" t="s">
        <v>2398</v>
      </c>
      <c r="I55390" t="s">
        <v>4</v>
      </c>
      <c r="J55390" s="5">
        <f>(Dados[[#This Row],[TotalValue]]-Dados[[#This Row],[TotalCost]])/Dados[[#This Row],[TotalValue]]</f>
        <v>0.23000000000000004</v>
      </c>
    </row>
    <row r="55391" spans="1:10" x14ac:dyDescent="0.45">
      <c r="A55391">
        <v>29</v>
      </c>
      <c r="B55391" t="s">
        <v>6338</v>
      </c>
      <c r="C55391">
        <v>1</v>
      </c>
      <c r="D55391" s="3">
        <v>9.99</v>
      </c>
      <c r="E55391" s="3">
        <v>3.7363</v>
      </c>
      <c r="F55391" s="3">
        <v>9.99</v>
      </c>
      <c r="G55391" s="4">
        <v>41633</v>
      </c>
      <c r="H55391" t="s">
        <v>2403</v>
      </c>
      <c r="I55391" t="s">
        <v>5</v>
      </c>
      <c r="J55391" s="5">
        <f>(Dados[[#This Row],[TotalValue]]-Dados[[#This Row],[TotalCost]])/Dados[[#This Row],[TotalValue]]</f>
        <v>0.62599599599599598</v>
      </c>
    </row>
    <row r="55392" spans="1:10" x14ac:dyDescent="0.45">
      <c r="A55392">
        <v>9</v>
      </c>
      <c r="B55392" t="s">
        <v>6338</v>
      </c>
      <c r="C55392">
        <v>1</v>
      </c>
      <c r="D55392" s="3">
        <v>4.99</v>
      </c>
      <c r="E55392" s="3">
        <v>1.8663000000000001</v>
      </c>
      <c r="F55392" s="3">
        <v>4.99</v>
      </c>
      <c r="G55392" s="4">
        <v>41633</v>
      </c>
      <c r="H55392" t="s">
        <v>2383</v>
      </c>
      <c r="I55392" t="s">
        <v>3</v>
      </c>
      <c r="J55392" s="5">
        <f>(Dados[[#This Row],[TotalValue]]-Dados[[#This Row],[TotalCost]])/Dados[[#This Row],[TotalValue]]</f>
        <v>0.62599198396793587</v>
      </c>
    </row>
    <row r="55393" spans="1:10" x14ac:dyDescent="0.45">
      <c r="A55393">
        <v>5</v>
      </c>
      <c r="B55393" t="s">
        <v>19469</v>
      </c>
      <c r="C55393">
        <v>1</v>
      </c>
      <c r="D55393" s="3">
        <v>2384.0700000000002</v>
      </c>
      <c r="E55393" s="3">
        <v>1481.9378999999999</v>
      </c>
      <c r="F55393" s="3">
        <v>2384.0700000000002</v>
      </c>
      <c r="G55393" s="4">
        <v>41633</v>
      </c>
      <c r="H55393" t="s">
        <v>2379</v>
      </c>
      <c r="I55393" t="s">
        <v>3</v>
      </c>
      <c r="J55393" s="5">
        <f>(Dados[[#This Row],[TotalValue]]-Dados[[#This Row],[TotalCost]])/Dados[[#This Row],[TotalValue]]</f>
        <v>0.37840000503340931</v>
      </c>
    </row>
    <row r="55394" spans="1:10" x14ac:dyDescent="0.45">
      <c r="A55394">
        <v>1</v>
      </c>
      <c r="B55394" t="s">
        <v>16709</v>
      </c>
      <c r="C55394">
        <v>1</v>
      </c>
      <c r="D55394" s="3">
        <v>539.99</v>
      </c>
      <c r="E55394" s="3">
        <v>343.64960000000002</v>
      </c>
      <c r="F55394" s="3">
        <v>539.99</v>
      </c>
      <c r="G55394" s="4">
        <v>41633</v>
      </c>
      <c r="H55394" t="s">
        <v>2375</v>
      </c>
      <c r="I55394" t="s">
        <v>2</v>
      </c>
      <c r="J55394" s="5">
        <f>(Dados[[#This Row],[TotalValue]]-Dados[[#This Row],[TotalCost]])/Dados[[#This Row],[TotalValue]]</f>
        <v>0.36360006666790123</v>
      </c>
    </row>
    <row r="55395" spans="1:10" x14ac:dyDescent="0.45">
      <c r="A55395">
        <v>34</v>
      </c>
      <c r="B55395" t="s">
        <v>11072</v>
      </c>
      <c r="C55395">
        <v>1</v>
      </c>
      <c r="D55395" s="3">
        <v>539.99</v>
      </c>
      <c r="E55395" s="3">
        <v>343.64960000000002</v>
      </c>
      <c r="F55395" s="3">
        <v>539.99</v>
      </c>
      <c r="G55395" s="4">
        <v>41633</v>
      </c>
      <c r="H55395" t="s">
        <v>2408</v>
      </c>
      <c r="I55395" t="s">
        <v>5</v>
      </c>
      <c r="J55395" s="5">
        <f>(Dados[[#This Row],[TotalValue]]-Dados[[#This Row],[TotalCost]])/Dados[[#This Row],[TotalValue]]</f>
        <v>0.36360006666790123</v>
      </c>
    </row>
    <row r="55396" spans="1:10" x14ac:dyDescent="0.45">
      <c r="A55396">
        <v>19</v>
      </c>
      <c r="B55396" t="s">
        <v>11072</v>
      </c>
      <c r="C55396">
        <v>1</v>
      </c>
      <c r="D55396" s="3">
        <v>34.99</v>
      </c>
      <c r="E55396" s="3">
        <v>13.0863</v>
      </c>
      <c r="F55396" s="3">
        <v>34.99</v>
      </c>
      <c r="G55396" s="4">
        <v>41633</v>
      </c>
      <c r="H55396" t="s">
        <v>2393</v>
      </c>
      <c r="I55396" t="s">
        <v>4</v>
      </c>
      <c r="J55396" s="5">
        <f>(Dados[[#This Row],[TotalValue]]-Dados[[#This Row],[TotalCost]])/Dados[[#This Row],[TotalValue]]</f>
        <v>0.62599885681623324</v>
      </c>
    </row>
    <row r="55397" spans="1:10" x14ac:dyDescent="0.45">
      <c r="A55397">
        <v>4</v>
      </c>
      <c r="B55397" t="s">
        <v>15260</v>
      </c>
      <c r="C55397">
        <v>1</v>
      </c>
      <c r="D55397" s="3">
        <v>539.99</v>
      </c>
      <c r="E55397" s="3">
        <v>343.64960000000002</v>
      </c>
      <c r="F55397" s="3">
        <v>539.99</v>
      </c>
      <c r="G55397" s="4">
        <v>41633</v>
      </c>
      <c r="H55397" t="s">
        <v>2378</v>
      </c>
      <c r="I55397" t="s">
        <v>3</v>
      </c>
      <c r="J55397" s="5">
        <f>(Dados[[#This Row],[TotalValue]]-Dados[[#This Row],[TotalCost]])/Dados[[#This Row],[TotalValue]]</f>
        <v>0.36360006666790123</v>
      </c>
    </row>
    <row r="55398" spans="1:10" x14ac:dyDescent="0.45">
      <c r="A55398">
        <v>25</v>
      </c>
      <c r="B55398" t="s">
        <v>15260</v>
      </c>
      <c r="C55398">
        <v>1</v>
      </c>
      <c r="D55398" s="3">
        <v>8.99</v>
      </c>
      <c r="E55398" s="3">
        <v>3.3622999999999998</v>
      </c>
      <c r="F55398" s="3">
        <v>8.99</v>
      </c>
      <c r="G55398" s="4">
        <v>41633</v>
      </c>
      <c r="H55398" t="s">
        <v>2399</v>
      </c>
      <c r="I55398" t="s">
        <v>4</v>
      </c>
      <c r="J55398" s="5">
        <f>(Dados[[#This Row],[TotalValue]]-Dados[[#This Row],[TotalCost]])/Dados[[#This Row],[TotalValue]]</f>
        <v>0.62599555061179091</v>
      </c>
    </row>
    <row r="55399" spans="1:10" x14ac:dyDescent="0.45">
      <c r="A55399">
        <v>20</v>
      </c>
      <c r="B55399" t="s">
        <v>5479</v>
      </c>
      <c r="C55399">
        <v>1</v>
      </c>
      <c r="D55399" s="3">
        <v>539.99</v>
      </c>
      <c r="E55399" s="3">
        <v>343.64960000000002</v>
      </c>
      <c r="F55399" s="3">
        <v>539.99</v>
      </c>
      <c r="G55399" s="4">
        <v>41633</v>
      </c>
      <c r="H55399" t="s">
        <v>2394</v>
      </c>
      <c r="I55399" t="s">
        <v>4</v>
      </c>
      <c r="J55399" s="5">
        <f>(Dados[[#This Row],[TotalValue]]-Dados[[#This Row],[TotalCost]])/Dados[[#This Row],[TotalValue]]</f>
        <v>0.36360006666790123</v>
      </c>
    </row>
    <row r="55400" spans="1:10" x14ac:dyDescent="0.45">
      <c r="A55400">
        <v>21</v>
      </c>
      <c r="B55400" t="s">
        <v>5479</v>
      </c>
      <c r="C55400">
        <v>1</v>
      </c>
      <c r="D55400" s="3">
        <v>49.99</v>
      </c>
      <c r="E55400" s="3">
        <v>38.4923</v>
      </c>
      <c r="F55400" s="3">
        <v>49.99</v>
      </c>
      <c r="G55400" s="4">
        <v>41633</v>
      </c>
      <c r="H55400" t="s">
        <v>2395</v>
      </c>
      <c r="I55400" t="s">
        <v>4</v>
      </c>
      <c r="J55400" s="5">
        <f>(Dados[[#This Row],[TotalValue]]-Dados[[#This Row],[TotalCost]])/Dados[[#This Row],[TotalValue]]</f>
        <v>0.23000000000000004</v>
      </c>
    </row>
    <row r="55401" spans="1:10" x14ac:dyDescent="0.45">
      <c r="A55401">
        <v>11</v>
      </c>
      <c r="B55401" t="s">
        <v>5479</v>
      </c>
      <c r="C55401">
        <v>1</v>
      </c>
      <c r="D55401" s="3">
        <v>24.49</v>
      </c>
      <c r="E55401" s="3">
        <v>9.1593</v>
      </c>
      <c r="F55401" s="3">
        <v>24.49</v>
      </c>
      <c r="G55401" s="4">
        <v>41633</v>
      </c>
      <c r="H55401" t="s">
        <v>2385</v>
      </c>
      <c r="I55401" t="s">
        <v>3</v>
      </c>
      <c r="J55401" s="5">
        <f>(Dados[[#This Row],[TotalValue]]-Dados[[#This Row],[TotalCost]])/Dados[[#This Row],[TotalValue]]</f>
        <v>0.62599836668027764</v>
      </c>
    </row>
    <row r="55402" spans="1:10" x14ac:dyDescent="0.45">
      <c r="A55402">
        <v>24</v>
      </c>
      <c r="B55402" t="s">
        <v>5479</v>
      </c>
      <c r="C55402">
        <v>1</v>
      </c>
      <c r="D55402" s="3">
        <v>8.99</v>
      </c>
      <c r="E55402" s="3">
        <v>3.3622999999999998</v>
      </c>
      <c r="F55402" s="3">
        <v>8.99</v>
      </c>
      <c r="G55402" s="4">
        <v>41633</v>
      </c>
      <c r="H55402" t="s">
        <v>2398</v>
      </c>
      <c r="I55402" t="s">
        <v>4</v>
      </c>
      <c r="J55402" s="5">
        <f>(Dados[[#This Row],[TotalValue]]-Dados[[#This Row],[TotalCost]])/Dados[[#This Row],[TotalValue]]</f>
        <v>0.62599555061179091</v>
      </c>
    </row>
    <row r="55403" spans="1:10" x14ac:dyDescent="0.45">
      <c r="A55403">
        <v>30</v>
      </c>
      <c r="B55403" t="s">
        <v>5479</v>
      </c>
      <c r="C55403">
        <v>1</v>
      </c>
      <c r="D55403" s="3">
        <v>4.99</v>
      </c>
      <c r="E55403" s="3">
        <v>1.8663000000000001</v>
      </c>
      <c r="F55403" s="3">
        <v>4.99</v>
      </c>
      <c r="G55403" s="4">
        <v>41633</v>
      </c>
      <c r="H55403" t="s">
        <v>2404</v>
      </c>
      <c r="I55403" t="s">
        <v>5</v>
      </c>
      <c r="J55403" s="5">
        <f>(Dados[[#This Row],[TotalValue]]-Dados[[#This Row],[TotalCost]])/Dados[[#This Row],[TotalValue]]</f>
        <v>0.62599198396793587</v>
      </c>
    </row>
    <row r="55404" spans="1:10" x14ac:dyDescent="0.45">
      <c r="A55404">
        <v>18</v>
      </c>
      <c r="B55404" t="s">
        <v>16861</v>
      </c>
      <c r="C55404">
        <v>1</v>
      </c>
      <c r="D55404" s="3">
        <v>539.99</v>
      </c>
      <c r="E55404" s="3">
        <v>343.64960000000002</v>
      </c>
      <c r="F55404" s="3">
        <v>539.99</v>
      </c>
      <c r="G55404" s="4">
        <v>41633</v>
      </c>
      <c r="H55404" t="s">
        <v>2392</v>
      </c>
      <c r="I55404" t="s">
        <v>4</v>
      </c>
      <c r="J55404" s="5">
        <f>(Dados[[#This Row],[TotalValue]]-Dados[[#This Row],[TotalCost]])/Dados[[#This Row],[TotalValue]]</f>
        <v>0.36360006666790123</v>
      </c>
    </row>
    <row r="55405" spans="1:10" x14ac:dyDescent="0.45">
      <c r="A55405">
        <v>7</v>
      </c>
      <c r="B55405" t="s">
        <v>16861</v>
      </c>
      <c r="C55405">
        <v>1</v>
      </c>
      <c r="D55405" s="3">
        <v>21.49</v>
      </c>
      <c r="E55405" s="3">
        <v>8.0373000000000001</v>
      </c>
      <c r="F55405" s="3">
        <v>21.49</v>
      </c>
      <c r="G55405" s="4">
        <v>41633</v>
      </c>
      <c r="H55405" t="s">
        <v>2381</v>
      </c>
      <c r="I55405" t="s">
        <v>3</v>
      </c>
      <c r="J55405" s="5">
        <f>(Dados[[#This Row],[TotalValue]]-Dados[[#This Row],[TotalCost]])/Dados[[#This Row],[TotalValue]]</f>
        <v>0.62599813866914844</v>
      </c>
    </row>
    <row r="55406" spans="1:10" x14ac:dyDescent="0.45">
      <c r="A55406">
        <v>31</v>
      </c>
      <c r="B55406" t="s">
        <v>16861</v>
      </c>
      <c r="C55406">
        <v>1</v>
      </c>
      <c r="D55406" s="3">
        <v>2.29</v>
      </c>
      <c r="E55406" s="3">
        <v>0.85650000000000004</v>
      </c>
      <c r="F55406" s="3">
        <v>2.29</v>
      </c>
      <c r="G55406" s="4">
        <v>41633</v>
      </c>
      <c r="H55406" t="s">
        <v>2405</v>
      </c>
      <c r="I55406" t="s">
        <v>5</v>
      </c>
      <c r="J55406" s="5">
        <f>(Dados[[#This Row],[TotalValue]]-Dados[[#This Row],[TotalCost]])/Dados[[#This Row],[TotalValue]]</f>
        <v>0.62598253275109172</v>
      </c>
    </row>
    <row r="55407" spans="1:10" x14ac:dyDescent="0.45">
      <c r="A55407">
        <v>10</v>
      </c>
      <c r="B55407" t="s">
        <v>20819</v>
      </c>
      <c r="C55407">
        <v>1</v>
      </c>
      <c r="D55407" s="3">
        <v>1120.49</v>
      </c>
      <c r="E55407" s="3">
        <v>713.07979999999998</v>
      </c>
      <c r="F55407" s="3">
        <v>1120.49</v>
      </c>
      <c r="G55407" s="4">
        <v>41633</v>
      </c>
      <c r="H55407" t="s">
        <v>2384</v>
      </c>
      <c r="I55407" t="s">
        <v>3</v>
      </c>
      <c r="J55407" s="5">
        <f>(Dados[[#This Row],[TotalValue]]-Dados[[#This Row],[TotalCost]])/Dados[[#This Row],[TotalValue]]</f>
        <v>0.36360003212880082</v>
      </c>
    </row>
    <row r="55408" spans="1:10" x14ac:dyDescent="0.45">
      <c r="A55408">
        <v>26</v>
      </c>
      <c r="B55408" t="s">
        <v>10935</v>
      </c>
      <c r="C55408">
        <v>1</v>
      </c>
      <c r="D55408" s="3">
        <v>1700.99</v>
      </c>
      <c r="E55408" s="3">
        <v>1082.51</v>
      </c>
      <c r="F55408" s="3">
        <v>1700.99</v>
      </c>
      <c r="G55408" s="4">
        <v>41633</v>
      </c>
      <c r="H55408" t="s">
        <v>2400</v>
      </c>
      <c r="I55408" t="s">
        <v>5</v>
      </c>
      <c r="J55408" s="5">
        <f>(Dados[[#This Row],[TotalValue]]-Dados[[#This Row],[TotalCost]])/Dados[[#This Row],[TotalValue]]</f>
        <v>0.36360002116414558</v>
      </c>
    </row>
    <row r="55409" spans="1:10" x14ac:dyDescent="0.45">
      <c r="A55409">
        <v>31</v>
      </c>
      <c r="B55409" t="s">
        <v>10935</v>
      </c>
      <c r="C55409">
        <v>1</v>
      </c>
      <c r="D55409" s="3">
        <v>34.99</v>
      </c>
      <c r="E55409" s="3">
        <v>13.0863</v>
      </c>
      <c r="F55409" s="3">
        <v>34.99</v>
      </c>
      <c r="G55409" s="4">
        <v>41633</v>
      </c>
      <c r="H55409" t="s">
        <v>2405</v>
      </c>
      <c r="I55409" t="s">
        <v>5</v>
      </c>
      <c r="J55409" s="5">
        <f>(Dados[[#This Row],[TotalValue]]-Dados[[#This Row],[TotalCost]])/Dados[[#This Row],[TotalValue]]</f>
        <v>0.62599885681623324</v>
      </c>
    </row>
    <row r="55410" spans="1:10" x14ac:dyDescent="0.45">
      <c r="A55410">
        <v>9</v>
      </c>
      <c r="B55410" t="s">
        <v>10935</v>
      </c>
      <c r="C55410">
        <v>1</v>
      </c>
      <c r="D55410" s="3">
        <v>24.99</v>
      </c>
      <c r="E55410" s="3">
        <v>9.3462999999999994</v>
      </c>
      <c r="F55410" s="3">
        <v>24.99</v>
      </c>
      <c r="G55410" s="4">
        <v>41633</v>
      </c>
      <c r="H55410" t="s">
        <v>2383</v>
      </c>
      <c r="I55410" t="s">
        <v>3</v>
      </c>
      <c r="J55410" s="5">
        <f>(Dados[[#This Row],[TotalValue]]-Dados[[#This Row],[TotalCost]])/Dados[[#This Row],[TotalValue]]</f>
        <v>0.62599839935974388</v>
      </c>
    </row>
    <row r="55411" spans="1:10" x14ac:dyDescent="0.45">
      <c r="A55411">
        <v>17</v>
      </c>
      <c r="B55411" t="s">
        <v>10935</v>
      </c>
      <c r="C55411">
        <v>1</v>
      </c>
      <c r="D55411" s="3">
        <v>3.99</v>
      </c>
      <c r="E55411" s="3">
        <v>1.4923</v>
      </c>
      <c r="F55411" s="3">
        <v>3.99</v>
      </c>
      <c r="G55411" s="4">
        <v>41633</v>
      </c>
      <c r="H55411" t="s">
        <v>2391</v>
      </c>
      <c r="I55411" t="s">
        <v>3</v>
      </c>
      <c r="J55411" s="5">
        <f>(Dados[[#This Row],[TotalValue]]-Dados[[#This Row],[TotalCost]])/Dados[[#This Row],[TotalValue]]</f>
        <v>0.62598997493734332</v>
      </c>
    </row>
    <row r="55412" spans="1:10" x14ac:dyDescent="0.45">
      <c r="A55412">
        <v>22</v>
      </c>
      <c r="B55412" t="s">
        <v>14606</v>
      </c>
      <c r="C55412">
        <v>1</v>
      </c>
      <c r="D55412" s="3">
        <v>1700.99</v>
      </c>
      <c r="E55412" s="3">
        <v>1082.51</v>
      </c>
      <c r="F55412" s="3">
        <v>1700.99</v>
      </c>
      <c r="G55412" s="4">
        <v>41633</v>
      </c>
      <c r="H55412" t="s">
        <v>2396</v>
      </c>
      <c r="I55412" t="s">
        <v>4</v>
      </c>
      <c r="J55412" s="5">
        <f>(Dados[[#This Row],[TotalValue]]-Dados[[#This Row],[TotalCost]])/Dados[[#This Row],[TotalValue]]</f>
        <v>0.36360002116414558</v>
      </c>
    </row>
    <row r="55413" spans="1:10" x14ac:dyDescent="0.45">
      <c r="A55413">
        <v>22</v>
      </c>
      <c r="B55413" t="s">
        <v>14606</v>
      </c>
      <c r="C55413">
        <v>1</v>
      </c>
      <c r="D55413" s="3">
        <v>8.99</v>
      </c>
      <c r="E55413" s="3">
        <v>6.9222999999999999</v>
      </c>
      <c r="F55413" s="3">
        <v>8.99</v>
      </c>
      <c r="G55413" s="4">
        <v>41633</v>
      </c>
      <c r="H55413" t="s">
        <v>2396</v>
      </c>
      <c r="I55413" t="s">
        <v>4</v>
      </c>
      <c r="J55413" s="5">
        <f>(Dados[[#This Row],[TotalValue]]-Dados[[#This Row],[TotalCost]])/Dados[[#This Row],[TotalValue]]</f>
        <v>0.23000000000000004</v>
      </c>
    </row>
    <row r="55414" spans="1:10" x14ac:dyDescent="0.45">
      <c r="A55414">
        <v>5</v>
      </c>
      <c r="B55414" t="s">
        <v>16310</v>
      </c>
      <c r="C55414">
        <v>1</v>
      </c>
      <c r="D55414" s="3">
        <v>1700.99</v>
      </c>
      <c r="E55414" s="3">
        <v>1082.51</v>
      </c>
      <c r="F55414" s="3">
        <v>1700.99</v>
      </c>
      <c r="G55414" s="4">
        <v>41633</v>
      </c>
      <c r="H55414" t="s">
        <v>2379</v>
      </c>
      <c r="I55414" t="s">
        <v>3</v>
      </c>
      <c r="J55414" s="5">
        <f>(Dados[[#This Row],[TotalValue]]-Dados[[#This Row],[TotalCost]])/Dados[[#This Row],[TotalValue]]</f>
        <v>0.36360002116414558</v>
      </c>
    </row>
    <row r="55415" spans="1:10" x14ac:dyDescent="0.45">
      <c r="A55415">
        <v>27</v>
      </c>
      <c r="B55415" t="s">
        <v>16310</v>
      </c>
      <c r="C55415">
        <v>1</v>
      </c>
      <c r="D55415" s="3">
        <v>24.99</v>
      </c>
      <c r="E55415" s="3">
        <v>9.3462999999999994</v>
      </c>
      <c r="F55415" s="3">
        <v>24.99</v>
      </c>
      <c r="G55415" s="4">
        <v>41633</v>
      </c>
      <c r="H55415" t="s">
        <v>2401</v>
      </c>
      <c r="I55415" t="s">
        <v>5</v>
      </c>
      <c r="J55415" s="5">
        <f>(Dados[[#This Row],[TotalValue]]-Dados[[#This Row],[TotalCost]])/Dados[[#This Row],[TotalValue]]</f>
        <v>0.62599839935974388</v>
      </c>
    </row>
    <row r="55416" spans="1:10" x14ac:dyDescent="0.45">
      <c r="A55416">
        <v>22</v>
      </c>
      <c r="B55416" t="s">
        <v>17620</v>
      </c>
      <c r="C55416">
        <v>1</v>
      </c>
      <c r="D55416" s="3">
        <v>1700.99</v>
      </c>
      <c r="E55416" s="3">
        <v>1082.51</v>
      </c>
      <c r="F55416" s="3">
        <v>1700.99</v>
      </c>
      <c r="G55416" s="4">
        <v>41633</v>
      </c>
      <c r="H55416" t="s">
        <v>2396</v>
      </c>
      <c r="I55416" t="s">
        <v>4</v>
      </c>
      <c r="J55416" s="5">
        <f>(Dados[[#This Row],[TotalValue]]-Dados[[#This Row],[TotalCost]])/Dados[[#This Row],[TotalValue]]</f>
        <v>0.36360002116414558</v>
      </c>
    </row>
    <row r="55417" spans="1:10" x14ac:dyDescent="0.45">
      <c r="A55417">
        <v>5</v>
      </c>
      <c r="B55417" t="s">
        <v>17620</v>
      </c>
      <c r="C55417">
        <v>1</v>
      </c>
      <c r="D55417" s="3">
        <v>49.99</v>
      </c>
      <c r="E55417" s="3">
        <v>38.4923</v>
      </c>
      <c r="F55417" s="3">
        <v>49.99</v>
      </c>
      <c r="G55417" s="4">
        <v>41633</v>
      </c>
      <c r="H55417" t="s">
        <v>2379</v>
      </c>
      <c r="I55417" t="s">
        <v>3</v>
      </c>
      <c r="J55417" s="5">
        <f>(Dados[[#This Row],[TotalValue]]-Dados[[#This Row],[TotalCost]])/Dados[[#This Row],[TotalValue]]</f>
        <v>0.23000000000000004</v>
      </c>
    </row>
    <row r="55418" spans="1:10" x14ac:dyDescent="0.45">
      <c r="A55418">
        <v>11</v>
      </c>
      <c r="B55418" t="s">
        <v>17620</v>
      </c>
      <c r="C55418">
        <v>1</v>
      </c>
      <c r="D55418" s="3">
        <v>24.49</v>
      </c>
      <c r="E55418" s="3">
        <v>9.1593</v>
      </c>
      <c r="F55418" s="3">
        <v>24.49</v>
      </c>
      <c r="G55418" s="4">
        <v>41633</v>
      </c>
      <c r="H55418" t="s">
        <v>2385</v>
      </c>
      <c r="I55418" t="s">
        <v>3</v>
      </c>
      <c r="J55418" s="5">
        <f>(Dados[[#This Row],[TotalValue]]-Dados[[#This Row],[TotalCost]])/Dados[[#This Row],[TotalValue]]</f>
        <v>0.62599836668027764</v>
      </c>
    </row>
    <row r="55419" spans="1:10" x14ac:dyDescent="0.45">
      <c r="A55419">
        <v>31</v>
      </c>
      <c r="B55419" t="s">
        <v>11151</v>
      </c>
      <c r="C55419">
        <v>1</v>
      </c>
      <c r="D55419" s="3">
        <v>539.99</v>
      </c>
      <c r="E55419" s="3">
        <v>343.64960000000002</v>
      </c>
      <c r="F55419" s="3">
        <v>539.99</v>
      </c>
      <c r="G55419" s="4">
        <v>41633</v>
      </c>
      <c r="H55419" t="s">
        <v>2405</v>
      </c>
      <c r="I55419" t="s">
        <v>5</v>
      </c>
      <c r="J55419" s="5">
        <f>(Dados[[#This Row],[TotalValue]]-Dados[[#This Row],[TotalCost]])/Dados[[#This Row],[TotalValue]]</f>
        <v>0.36360006666790123</v>
      </c>
    </row>
    <row r="55420" spans="1:10" x14ac:dyDescent="0.45">
      <c r="A55420">
        <v>24</v>
      </c>
      <c r="B55420" t="s">
        <v>11151</v>
      </c>
      <c r="C55420">
        <v>1</v>
      </c>
      <c r="D55420" s="3">
        <v>34.99</v>
      </c>
      <c r="E55420" s="3">
        <v>13.0863</v>
      </c>
      <c r="F55420" s="3">
        <v>34.99</v>
      </c>
      <c r="G55420" s="4">
        <v>41633</v>
      </c>
      <c r="H55420" t="s">
        <v>2398</v>
      </c>
      <c r="I55420" t="s">
        <v>4</v>
      </c>
      <c r="J55420" s="5">
        <f>(Dados[[#This Row],[TotalValue]]-Dados[[#This Row],[TotalCost]])/Dados[[#This Row],[TotalValue]]</f>
        <v>0.62599885681623324</v>
      </c>
    </row>
    <row r="55421" spans="1:10" x14ac:dyDescent="0.45">
      <c r="A55421">
        <v>8</v>
      </c>
      <c r="B55421" t="s">
        <v>14607</v>
      </c>
      <c r="C55421">
        <v>1</v>
      </c>
      <c r="D55421" s="3">
        <v>539.99</v>
      </c>
      <c r="E55421" s="3">
        <v>343.64960000000002</v>
      </c>
      <c r="F55421" s="3">
        <v>539.99</v>
      </c>
      <c r="G55421" s="4">
        <v>41633</v>
      </c>
      <c r="H55421" t="s">
        <v>2382</v>
      </c>
      <c r="I55421" t="s">
        <v>3</v>
      </c>
      <c r="J55421" s="5">
        <f>(Dados[[#This Row],[TotalValue]]-Dados[[#This Row],[TotalCost]])/Dados[[#This Row],[TotalValue]]</f>
        <v>0.36360006666790123</v>
      </c>
    </row>
    <row r="55422" spans="1:10" x14ac:dyDescent="0.45">
      <c r="A55422">
        <v>5</v>
      </c>
      <c r="B55422" t="s">
        <v>14607</v>
      </c>
      <c r="C55422">
        <v>1</v>
      </c>
      <c r="D55422" s="3">
        <v>8.99</v>
      </c>
      <c r="E55422" s="3">
        <v>6.9222999999999999</v>
      </c>
      <c r="F55422" s="3">
        <v>8.99</v>
      </c>
      <c r="G55422" s="4">
        <v>41633</v>
      </c>
      <c r="H55422" t="s">
        <v>2379</v>
      </c>
      <c r="I55422" t="s">
        <v>3</v>
      </c>
      <c r="J55422" s="5">
        <f>(Dados[[#This Row],[TotalValue]]-Dados[[#This Row],[TotalCost]])/Dados[[#This Row],[TotalValue]]</f>
        <v>0.23000000000000004</v>
      </c>
    </row>
    <row r="55423" spans="1:10" x14ac:dyDescent="0.45">
      <c r="A55423">
        <v>37</v>
      </c>
      <c r="B55423" t="s">
        <v>4316</v>
      </c>
      <c r="C55423">
        <v>1</v>
      </c>
      <c r="D55423" s="3">
        <v>2384.0700000000002</v>
      </c>
      <c r="E55423" s="3">
        <v>1481.9378999999999</v>
      </c>
      <c r="F55423" s="3">
        <v>2384.0700000000002</v>
      </c>
      <c r="G55423" s="4">
        <v>41633</v>
      </c>
      <c r="H55423" t="s">
        <v>2411</v>
      </c>
      <c r="I55423" t="s">
        <v>5</v>
      </c>
      <c r="J55423" s="5">
        <f>(Dados[[#This Row],[TotalValue]]-Dados[[#This Row],[TotalCost]])/Dados[[#This Row],[TotalValue]]</f>
        <v>0.37840000503340931</v>
      </c>
    </row>
    <row r="55424" spans="1:10" x14ac:dyDescent="0.45">
      <c r="A55424">
        <v>18</v>
      </c>
      <c r="B55424" t="s">
        <v>4316</v>
      </c>
      <c r="C55424">
        <v>1</v>
      </c>
      <c r="D55424" s="3">
        <v>34.99</v>
      </c>
      <c r="E55424" s="3">
        <v>13.0863</v>
      </c>
      <c r="F55424" s="3">
        <v>34.99</v>
      </c>
      <c r="G55424" s="4">
        <v>41633</v>
      </c>
      <c r="H55424" t="s">
        <v>2392</v>
      </c>
      <c r="I55424" t="s">
        <v>4</v>
      </c>
      <c r="J55424" s="5">
        <f>(Dados[[#This Row],[TotalValue]]-Dados[[#This Row],[TotalCost]])/Dados[[#This Row],[TotalValue]]</f>
        <v>0.62599885681623324</v>
      </c>
    </row>
    <row r="55425" spans="1:10" x14ac:dyDescent="0.45">
      <c r="A55425">
        <v>25</v>
      </c>
      <c r="B55425" t="s">
        <v>4316</v>
      </c>
      <c r="C55425">
        <v>1</v>
      </c>
      <c r="D55425" s="3">
        <v>8.99</v>
      </c>
      <c r="E55425" s="3">
        <v>3.3622999999999998</v>
      </c>
      <c r="F55425" s="3">
        <v>8.99</v>
      </c>
      <c r="G55425" s="4">
        <v>41633</v>
      </c>
      <c r="H55425" t="s">
        <v>2399</v>
      </c>
      <c r="I55425" t="s">
        <v>4</v>
      </c>
      <c r="J55425" s="5">
        <f>(Dados[[#This Row],[TotalValue]]-Dados[[#This Row],[TotalCost]])/Dados[[#This Row],[TotalValue]]</f>
        <v>0.62599555061179091</v>
      </c>
    </row>
    <row r="55426" spans="1:10" x14ac:dyDescent="0.45">
      <c r="A55426">
        <v>18</v>
      </c>
      <c r="B55426" t="s">
        <v>4316</v>
      </c>
      <c r="C55426">
        <v>1</v>
      </c>
      <c r="D55426" s="3">
        <v>4.99</v>
      </c>
      <c r="E55426" s="3">
        <v>1.8663000000000001</v>
      </c>
      <c r="F55426" s="3">
        <v>4.99</v>
      </c>
      <c r="G55426" s="4">
        <v>41633</v>
      </c>
      <c r="H55426" t="s">
        <v>2392</v>
      </c>
      <c r="I55426" t="s">
        <v>4</v>
      </c>
      <c r="J55426" s="5">
        <f>(Dados[[#This Row],[TotalValue]]-Dados[[#This Row],[TotalCost]])/Dados[[#This Row],[TotalValue]]</f>
        <v>0.62599198396793587</v>
      </c>
    </row>
    <row r="55427" spans="1:10" x14ac:dyDescent="0.45">
      <c r="A55427">
        <v>15</v>
      </c>
      <c r="B55427" t="s">
        <v>23548</v>
      </c>
      <c r="C55427">
        <v>1</v>
      </c>
      <c r="D55427" s="3">
        <v>742.35</v>
      </c>
      <c r="E55427" s="3">
        <v>461.44479999999999</v>
      </c>
      <c r="F55427" s="3">
        <v>742.35</v>
      </c>
      <c r="G55427" s="4">
        <v>41633</v>
      </c>
      <c r="H55427" t="s">
        <v>2389</v>
      </c>
      <c r="I55427" t="s">
        <v>3</v>
      </c>
      <c r="J55427" s="5">
        <f>(Dados[[#This Row],[TotalValue]]-Dados[[#This Row],[TotalCost]])/Dados[[#This Row],[TotalValue]]</f>
        <v>0.37839994611706074</v>
      </c>
    </row>
    <row r="55428" spans="1:10" x14ac:dyDescent="0.45">
      <c r="A55428">
        <v>21</v>
      </c>
      <c r="B55428" t="s">
        <v>23548</v>
      </c>
      <c r="C55428">
        <v>1</v>
      </c>
      <c r="D55428" s="3">
        <v>28.99</v>
      </c>
      <c r="E55428" s="3">
        <v>10.8423</v>
      </c>
      <c r="F55428" s="3">
        <v>28.99</v>
      </c>
      <c r="G55428" s="4">
        <v>41633</v>
      </c>
      <c r="H55428" t="s">
        <v>2395</v>
      </c>
      <c r="I55428" t="s">
        <v>4</v>
      </c>
      <c r="J55428" s="5">
        <f>(Dados[[#This Row],[TotalValue]]-Dados[[#This Row],[TotalCost]])/Dados[[#This Row],[TotalValue]]</f>
        <v>0.62599862021386687</v>
      </c>
    </row>
    <row r="55429" spans="1:10" x14ac:dyDescent="0.45">
      <c r="A55429">
        <v>16</v>
      </c>
      <c r="B55429" t="s">
        <v>5995</v>
      </c>
      <c r="C55429">
        <v>1</v>
      </c>
      <c r="D55429" s="3">
        <v>2384.0700000000002</v>
      </c>
      <c r="E55429" s="3">
        <v>1481.9378999999999</v>
      </c>
      <c r="F55429" s="3">
        <v>2384.0700000000002</v>
      </c>
      <c r="G55429" s="4">
        <v>41634</v>
      </c>
      <c r="H55429" t="s">
        <v>2390</v>
      </c>
      <c r="I55429" t="s">
        <v>3</v>
      </c>
      <c r="J55429" s="5">
        <f>(Dados[[#This Row],[TotalValue]]-Dados[[#This Row],[TotalCost]])/Dados[[#This Row],[TotalValue]]</f>
        <v>0.37840000503340931</v>
      </c>
    </row>
    <row r="55430" spans="1:10" x14ac:dyDescent="0.45">
      <c r="A55430">
        <v>1</v>
      </c>
      <c r="B55430" t="s">
        <v>5995</v>
      </c>
      <c r="C55430">
        <v>1</v>
      </c>
      <c r="D55430" s="3">
        <v>8.99</v>
      </c>
      <c r="E55430" s="3">
        <v>3.3622999999999998</v>
      </c>
      <c r="F55430" s="3">
        <v>8.99</v>
      </c>
      <c r="G55430" s="4">
        <v>41634</v>
      </c>
      <c r="H55430" t="s">
        <v>2375</v>
      </c>
      <c r="I55430" t="s">
        <v>2</v>
      </c>
      <c r="J55430" s="5">
        <f>(Dados[[#This Row],[TotalValue]]-Dados[[#This Row],[TotalCost]])/Dados[[#This Row],[TotalValue]]</f>
        <v>0.62599555061179091</v>
      </c>
    </row>
    <row r="55431" spans="1:10" x14ac:dyDescent="0.45">
      <c r="A55431">
        <v>13</v>
      </c>
      <c r="B55431" t="s">
        <v>5995</v>
      </c>
      <c r="C55431">
        <v>1</v>
      </c>
      <c r="D55431" s="3">
        <v>4.99</v>
      </c>
      <c r="E55431" s="3">
        <v>1.8663000000000001</v>
      </c>
      <c r="F55431" s="3">
        <v>4.99</v>
      </c>
      <c r="G55431" s="4">
        <v>41634</v>
      </c>
      <c r="H55431" t="s">
        <v>2387</v>
      </c>
      <c r="I55431" t="s">
        <v>3</v>
      </c>
      <c r="J55431" s="5">
        <f>(Dados[[#This Row],[TotalValue]]-Dados[[#This Row],[TotalCost]])/Dados[[#This Row],[TotalValue]]</f>
        <v>0.62599198396793587</v>
      </c>
    </row>
    <row r="55432" spans="1:10" x14ac:dyDescent="0.45">
      <c r="A55432">
        <v>30</v>
      </c>
      <c r="B55432" t="s">
        <v>15621</v>
      </c>
      <c r="C55432">
        <v>1</v>
      </c>
      <c r="D55432" s="3">
        <v>49.99</v>
      </c>
      <c r="E55432" s="3">
        <v>38.4923</v>
      </c>
      <c r="F55432" s="3">
        <v>49.99</v>
      </c>
      <c r="G55432" s="4">
        <v>41634</v>
      </c>
      <c r="H55432" t="s">
        <v>2404</v>
      </c>
      <c r="I55432" t="s">
        <v>5</v>
      </c>
      <c r="J55432" s="5">
        <f>(Dados[[#This Row],[TotalValue]]-Dados[[#This Row],[TotalCost]])/Dados[[#This Row],[TotalValue]]</f>
        <v>0.23000000000000004</v>
      </c>
    </row>
    <row r="55433" spans="1:10" x14ac:dyDescent="0.45">
      <c r="A55433">
        <v>28</v>
      </c>
      <c r="B55433" t="s">
        <v>15621</v>
      </c>
      <c r="C55433">
        <v>1</v>
      </c>
      <c r="D55433" s="3">
        <v>8.99</v>
      </c>
      <c r="E55433" s="3">
        <v>3.3622999999999998</v>
      </c>
      <c r="F55433" s="3">
        <v>8.99</v>
      </c>
      <c r="G55433" s="4">
        <v>41634</v>
      </c>
      <c r="H55433" t="s">
        <v>2402</v>
      </c>
      <c r="I55433" t="s">
        <v>5</v>
      </c>
      <c r="J55433" s="5">
        <f>(Dados[[#This Row],[TotalValue]]-Dados[[#This Row],[TotalCost]])/Dados[[#This Row],[TotalValue]]</f>
        <v>0.62599555061179091</v>
      </c>
    </row>
    <row r="55434" spans="1:10" x14ac:dyDescent="0.45">
      <c r="A55434">
        <v>27</v>
      </c>
      <c r="B55434" t="s">
        <v>9075</v>
      </c>
      <c r="C55434">
        <v>1</v>
      </c>
      <c r="D55434" s="3">
        <v>34.99</v>
      </c>
      <c r="E55434" s="3">
        <v>13.0863</v>
      </c>
      <c r="F55434" s="3">
        <v>34.99</v>
      </c>
      <c r="G55434" s="4">
        <v>41634</v>
      </c>
      <c r="H55434" t="s">
        <v>2401</v>
      </c>
      <c r="I55434" t="s">
        <v>5</v>
      </c>
      <c r="J55434" s="5">
        <f>(Dados[[#This Row],[TotalValue]]-Dados[[#This Row],[TotalCost]])/Dados[[#This Row],[TotalValue]]</f>
        <v>0.62599885681623324</v>
      </c>
    </row>
    <row r="55435" spans="1:10" x14ac:dyDescent="0.45">
      <c r="A55435">
        <v>26</v>
      </c>
      <c r="B55435" t="s">
        <v>9075</v>
      </c>
      <c r="C55435">
        <v>1</v>
      </c>
      <c r="D55435" s="3">
        <v>24.99</v>
      </c>
      <c r="E55435" s="3">
        <v>9.3462999999999994</v>
      </c>
      <c r="F55435" s="3">
        <v>24.99</v>
      </c>
      <c r="G55435" s="4">
        <v>41634</v>
      </c>
      <c r="H55435" t="s">
        <v>2400</v>
      </c>
      <c r="I55435" t="s">
        <v>5</v>
      </c>
      <c r="J55435" s="5">
        <f>(Dados[[#This Row],[TotalValue]]-Dados[[#This Row],[TotalCost]])/Dados[[#This Row],[TotalValue]]</f>
        <v>0.62599839935974388</v>
      </c>
    </row>
    <row r="55436" spans="1:10" x14ac:dyDescent="0.45">
      <c r="A55436">
        <v>36</v>
      </c>
      <c r="B55436" t="s">
        <v>9075</v>
      </c>
      <c r="C55436">
        <v>1</v>
      </c>
      <c r="D55436" s="3">
        <v>4.99</v>
      </c>
      <c r="E55436" s="3">
        <v>1.8663000000000001</v>
      </c>
      <c r="F55436" s="3">
        <v>4.99</v>
      </c>
      <c r="G55436" s="4">
        <v>41634</v>
      </c>
      <c r="H55436" t="s">
        <v>2410</v>
      </c>
      <c r="I55436" t="s">
        <v>5</v>
      </c>
      <c r="J55436" s="5">
        <f>(Dados[[#This Row],[TotalValue]]-Dados[[#This Row],[TotalCost]])/Dados[[#This Row],[TotalValue]]</f>
        <v>0.62599198396793587</v>
      </c>
    </row>
    <row r="55437" spans="1:10" x14ac:dyDescent="0.45">
      <c r="A55437">
        <v>9</v>
      </c>
      <c r="B55437" t="s">
        <v>16685</v>
      </c>
      <c r="C55437">
        <v>1</v>
      </c>
      <c r="D55437" s="3">
        <v>24.99</v>
      </c>
      <c r="E55437" s="3">
        <v>9.3462999999999994</v>
      </c>
      <c r="F55437" s="3">
        <v>24.99</v>
      </c>
      <c r="G55437" s="4">
        <v>41634</v>
      </c>
      <c r="H55437" t="s">
        <v>2383</v>
      </c>
      <c r="I55437" t="s">
        <v>3</v>
      </c>
      <c r="J55437" s="5">
        <f>(Dados[[#This Row],[TotalValue]]-Dados[[#This Row],[TotalCost]])/Dados[[#This Row],[TotalValue]]</f>
        <v>0.62599839935974388</v>
      </c>
    </row>
    <row r="55438" spans="1:10" x14ac:dyDescent="0.45">
      <c r="A55438">
        <v>23</v>
      </c>
      <c r="B55438" t="s">
        <v>16685</v>
      </c>
      <c r="C55438">
        <v>1</v>
      </c>
      <c r="D55438" s="3">
        <v>2.29</v>
      </c>
      <c r="E55438" s="3">
        <v>0.85650000000000004</v>
      </c>
      <c r="F55438" s="3">
        <v>2.29</v>
      </c>
      <c r="G55438" s="4">
        <v>41634</v>
      </c>
      <c r="H55438" t="s">
        <v>2397</v>
      </c>
      <c r="I55438" t="s">
        <v>4</v>
      </c>
      <c r="J55438" s="5">
        <f>(Dados[[#This Row],[TotalValue]]-Dados[[#This Row],[TotalCost]])/Dados[[#This Row],[TotalValue]]</f>
        <v>0.62598253275109172</v>
      </c>
    </row>
    <row r="55439" spans="1:10" x14ac:dyDescent="0.45">
      <c r="A55439">
        <v>37</v>
      </c>
      <c r="B55439" t="s">
        <v>16686</v>
      </c>
      <c r="C55439">
        <v>1</v>
      </c>
      <c r="D55439" s="3">
        <v>24.99</v>
      </c>
      <c r="E55439" s="3">
        <v>9.3462999999999994</v>
      </c>
      <c r="F55439" s="3">
        <v>24.99</v>
      </c>
      <c r="G55439" s="4">
        <v>41634</v>
      </c>
      <c r="H55439" t="s">
        <v>2411</v>
      </c>
      <c r="I55439" t="s">
        <v>5</v>
      </c>
      <c r="J55439" s="5">
        <f>(Dados[[#This Row],[TotalValue]]-Dados[[#This Row],[TotalCost]])/Dados[[#This Row],[TotalValue]]</f>
        <v>0.62599839935974388</v>
      </c>
    </row>
    <row r="55440" spans="1:10" x14ac:dyDescent="0.45">
      <c r="A55440">
        <v>13</v>
      </c>
      <c r="B55440" t="s">
        <v>16686</v>
      </c>
      <c r="C55440">
        <v>1</v>
      </c>
      <c r="D55440" s="3">
        <v>3.99</v>
      </c>
      <c r="E55440" s="3">
        <v>1.4923</v>
      </c>
      <c r="F55440" s="3">
        <v>3.99</v>
      </c>
      <c r="G55440" s="4">
        <v>41634</v>
      </c>
      <c r="H55440" t="s">
        <v>2387</v>
      </c>
      <c r="I55440" t="s">
        <v>3</v>
      </c>
      <c r="J55440" s="5">
        <f>(Dados[[#This Row],[TotalValue]]-Dados[[#This Row],[TotalCost]])/Dados[[#This Row],[TotalValue]]</f>
        <v>0.62598997493734332</v>
      </c>
    </row>
    <row r="55441" spans="1:10" x14ac:dyDescent="0.45">
      <c r="A55441">
        <v>36</v>
      </c>
      <c r="B55441" t="s">
        <v>16570</v>
      </c>
      <c r="C55441">
        <v>1</v>
      </c>
      <c r="D55441" s="3">
        <v>24.99</v>
      </c>
      <c r="E55441" s="3">
        <v>9.3462999999999994</v>
      </c>
      <c r="F55441" s="3">
        <v>24.99</v>
      </c>
      <c r="G55441" s="4">
        <v>41634</v>
      </c>
      <c r="H55441" t="s">
        <v>2410</v>
      </c>
      <c r="I55441" t="s">
        <v>5</v>
      </c>
      <c r="J55441" s="5">
        <f>(Dados[[#This Row],[TotalValue]]-Dados[[#This Row],[TotalCost]])/Dados[[#This Row],[TotalValue]]</f>
        <v>0.62599839935974388</v>
      </c>
    </row>
    <row r="55442" spans="1:10" x14ac:dyDescent="0.45">
      <c r="A55442">
        <v>27</v>
      </c>
      <c r="B55442" t="s">
        <v>16570</v>
      </c>
      <c r="C55442">
        <v>1</v>
      </c>
      <c r="D55442" s="3">
        <v>3.99</v>
      </c>
      <c r="E55442" s="3">
        <v>1.4923</v>
      </c>
      <c r="F55442" s="3">
        <v>3.99</v>
      </c>
      <c r="G55442" s="4">
        <v>41634</v>
      </c>
      <c r="H55442" t="s">
        <v>2401</v>
      </c>
      <c r="I55442" t="s">
        <v>5</v>
      </c>
      <c r="J55442" s="5">
        <f>(Dados[[#This Row],[TotalValue]]-Dados[[#This Row],[TotalCost]])/Dados[[#This Row],[TotalValue]]</f>
        <v>0.62598997493734332</v>
      </c>
    </row>
    <row r="55443" spans="1:10" x14ac:dyDescent="0.45">
      <c r="A55443">
        <v>17</v>
      </c>
      <c r="B55443" t="s">
        <v>16570</v>
      </c>
      <c r="C55443">
        <v>1</v>
      </c>
      <c r="D55443" s="3">
        <v>2.29</v>
      </c>
      <c r="E55443" s="3">
        <v>0.85650000000000004</v>
      </c>
      <c r="F55443" s="3">
        <v>2.29</v>
      </c>
      <c r="G55443" s="4">
        <v>41634</v>
      </c>
      <c r="H55443" t="s">
        <v>2391</v>
      </c>
      <c r="I55443" t="s">
        <v>3</v>
      </c>
      <c r="J55443" s="5">
        <f>(Dados[[#This Row],[TotalValue]]-Dados[[#This Row],[TotalCost]])/Dados[[#This Row],[TotalValue]]</f>
        <v>0.62598253275109172</v>
      </c>
    </row>
    <row r="55444" spans="1:10" x14ac:dyDescent="0.45">
      <c r="A55444">
        <v>34</v>
      </c>
      <c r="B55444" t="s">
        <v>9345</v>
      </c>
      <c r="C55444">
        <v>1</v>
      </c>
      <c r="D55444" s="3">
        <v>34.99</v>
      </c>
      <c r="E55444" s="3">
        <v>13.0863</v>
      </c>
      <c r="F55444" s="3">
        <v>34.99</v>
      </c>
      <c r="G55444" s="4">
        <v>41634</v>
      </c>
      <c r="H55444" t="s">
        <v>2408</v>
      </c>
      <c r="I55444" t="s">
        <v>5</v>
      </c>
      <c r="J55444" s="5">
        <f>(Dados[[#This Row],[TotalValue]]-Dados[[#This Row],[TotalCost]])/Dados[[#This Row],[TotalValue]]</f>
        <v>0.62599885681623324</v>
      </c>
    </row>
    <row r="55445" spans="1:10" x14ac:dyDescent="0.45">
      <c r="A55445">
        <v>22</v>
      </c>
      <c r="B55445" t="s">
        <v>9345</v>
      </c>
      <c r="C55445">
        <v>1</v>
      </c>
      <c r="D55445" s="3">
        <v>29.99</v>
      </c>
      <c r="E55445" s="3">
        <v>11.2163</v>
      </c>
      <c r="F55445" s="3">
        <v>29.99</v>
      </c>
      <c r="G55445" s="4">
        <v>41634</v>
      </c>
      <c r="H55445" t="s">
        <v>2396</v>
      </c>
      <c r="I55445" t="s">
        <v>4</v>
      </c>
      <c r="J55445" s="5">
        <f>(Dados[[#This Row],[TotalValue]]-Dados[[#This Row],[TotalCost]])/Dados[[#This Row],[TotalValue]]</f>
        <v>0.62599866622207401</v>
      </c>
    </row>
    <row r="55446" spans="1:10" x14ac:dyDescent="0.45">
      <c r="A55446">
        <v>17</v>
      </c>
      <c r="B55446" t="s">
        <v>9345</v>
      </c>
      <c r="C55446">
        <v>1</v>
      </c>
      <c r="D55446" s="3">
        <v>4.99</v>
      </c>
      <c r="E55446" s="3">
        <v>1.8663000000000001</v>
      </c>
      <c r="F55446" s="3">
        <v>4.99</v>
      </c>
      <c r="G55446" s="4">
        <v>41634</v>
      </c>
      <c r="H55446" t="s">
        <v>2391</v>
      </c>
      <c r="I55446" t="s">
        <v>3</v>
      </c>
      <c r="J55446" s="5">
        <f>(Dados[[#This Row],[TotalValue]]-Dados[[#This Row],[TotalCost]])/Dados[[#This Row],[TotalValue]]</f>
        <v>0.62599198396793587</v>
      </c>
    </row>
    <row r="55447" spans="1:10" x14ac:dyDescent="0.45">
      <c r="A55447">
        <v>31</v>
      </c>
      <c r="B55447" t="s">
        <v>24917</v>
      </c>
      <c r="C55447">
        <v>1</v>
      </c>
      <c r="D55447" s="3">
        <v>54.99</v>
      </c>
      <c r="E55447" s="3">
        <v>20.566299999999998</v>
      </c>
      <c r="F55447" s="3">
        <v>54.99</v>
      </c>
      <c r="G55447" s="4">
        <v>41634</v>
      </c>
      <c r="H55447" t="s">
        <v>2405</v>
      </c>
      <c r="I55447" t="s">
        <v>5</v>
      </c>
      <c r="J55447" s="5">
        <f>(Dados[[#This Row],[TotalValue]]-Dados[[#This Row],[TotalCost]])/Dados[[#This Row],[TotalValue]]</f>
        <v>0.62599927259501731</v>
      </c>
    </row>
    <row r="55448" spans="1:10" x14ac:dyDescent="0.45">
      <c r="A55448">
        <v>33</v>
      </c>
      <c r="B55448" t="s">
        <v>24917</v>
      </c>
      <c r="C55448">
        <v>1</v>
      </c>
      <c r="D55448" s="3">
        <v>21.98</v>
      </c>
      <c r="E55448" s="3">
        <v>8.2204999999999995</v>
      </c>
      <c r="F55448" s="3">
        <v>21.98</v>
      </c>
      <c r="G55448" s="4">
        <v>41634</v>
      </c>
      <c r="H55448" t="s">
        <v>2407</v>
      </c>
      <c r="I55448" t="s">
        <v>5</v>
      </c>
      <c r="J55448" s="5">
        <f>(Dados[[#This Row],[TotalValue]]-Dados[[#This Row],[TotalCost]])/Dados[[#This Row],[TotalValue]]</f>
        <v>0.62600090991810742</v>
      </c>
    </row>
    <row r="55449" spans="1:10" x14ac:dyDescent="0.45">
      <c r="A55449">
        <v>2</v>
      </c>
      <c r="B55449" t="s">
        <v>9346</v>
      </c>
      <c r="C55449">
        <v>1</v>
      </c>
      <c r="D55449" s="3">
        <v>4.99</v>
      </c>
      <c r="E55449" s="3">
        <v>1.8663000000000001</v>
      </c>
      <c r="F55449" s="3">
        <v>4.99</v>
      </c>
      <c r="G55449" s="4">
        <v>41634</v>
      </c>
      <c r="H55449" t="s">
        <v>2376</v>
      </c>
      <c r="I55449" t="s">
        <v>2</v>
      </c>
      <c r="J55449" s="5">
        <f>(Dados[[#This Row],[TotalValue]]-Dados[[#This Row],[TotalCost]])/Dados[[#This Row],[TotalValue]]</f>
        <v>0.62599198396793587</v>
      </c>
    </row>
    <row r="55450" spans="1:10" x14ac:dyDescent="0.45">
      <c r="A55450">
        <v>3</v>
      </c>
      <c r="B55450" t="s">
        <v>9346</v>
      </c>
      <c r="C55450">
        <v>1</v>
      </c>
      <c r="D55450" s="3">
        <v>2.29</v>
      </c>
      <c r="E55450" s="3">
        <v>0.85650000000000004</v>
      </c>
      <c r="F55450" s="3">
        <v>2.29</v>
      </c>
      <c r="G55450" s="4">
        <v>41634</v>
      </c>
      <c r="H55450" t="s">
        <v>2377</v>
      </c>
      <c r="I55450" t="s">
        <v>2</v>
      </c>
      <c r="J55450" s="5">
        <f>(Dados[[#This Row],[TotalValue]]-Dados[[#This Row],[TotalCost]])/Dados[[#This Row],[TotalValue]]</f>
        <v>0.62598253275109172</v>
      </c>
    </row>
    <row r="55451" spans="1:10" x14ac:dyDescent="0.45">
      <c r="A55451">
        <v>36</v>
      </c>
      <c r="B55451" t="s">
        <v>14165</v>
      </c>
      <c r="C55451">
        <v>1</v>
      </c>
      <c r="D55451" s="3">
        <v>34.99</v>
      </c>
      <c r="E55451" s="3">
        <v>13.0863</v>
      </c>
      <c r="F55451" s="3">
        <v>34.99</v>
      </c>
      <c r="G55451" s="4">
        <v>41634</v>
      </c>
      <c r="H55451" t="s">
        <v>2410</v>
      </c>
      <c r="I55451" t="s">
        <v>5</v>
      </c>
      <c r="J55451" s="5">
        <f>(Dados[[#This Row],[TotalValue]]-Dados[[#This Row],[TotalCost]])/Dados[[#This Row],[TotalValue]]</f>
        <v>0.62599885681623324</v>
      </c>
    </row>
    <row r="55452" spans="1:10" x14ac:dyDescent="0.45">
      <c r="A55452">
        <v>11</v>
      </c>
      <c r="B55452" t="s">
        <v>12869</v>
      </c>
      <c r="C55452">
        <v>1</v>
      </c>
      <c r="D55452" s="3">
        <v>34.99</v>
      </c>
      <c r="E55452" s="3">
        <v>13.0863</v>
      </c>
      <c r="F55452" s="3">
        <v>34.99</v>
      </c>
      <c r="G55452" s="4">
        <v>41634</v>
      </c>
      <c r="H55452" t="s">
        <v>2385</v>
      </c>
      <c r="I55452" t="s">
        <v>3</v>
      </c>
      <c r="J55452" s="5">
        <f>(Dados[[#This Row],[TotalValue]]-Dados[[#This Row],[TotalCost]])/Dados[[#This Row],[TotalValue]]</f>
        <v>0.62599885681623324</v>
      </c>
    </row>
    <row r="55453" spans="1:10" x14ac:dyDescent="0.45">
      <c r="A55453">
        <v>25</v>
      </c>
      <c r="B55453" t="s">
        <v>12869</v>
      </c>
      <c r="C55453">
        <v>1</v>
      </c>
      <c r="D55453" s="3">
        <v>24.49</v>
      </c>
      <c r="E55453" s="3">
        <v>9.1593</v>
      </c>
      <c r="F55453" s="3">
        <v>24.49</v>
      </c>
      <c r="G55453" s="4">
        <v>41634</v>
      </c>
      <c r="H55453" t="s">
        <v>2399</v>
      </c>
      <c r="I55453" t="s">
        <v>4</v>
      </c>
      <c r="J55453" s="5">
        <f>(Dados[[#This Row],[TotalValue]]-Dados[[#This Row],[TotalCost]])/Dados[[#This Row],[TotalValue]]</f>
        <v>0.62599836668027764</v>
      </c>
    </row>
    <row r="55454" spans="1:10" x14ac:dyDescent="0.45">
      <c r="A55454">
        <v>1</v>
      </c>
      <c r="B55454" t="s">
        <v>12869</v>
      </c>
      <c r="C55454">
        <v>1</v>
      </c>
      <c r="D55454" s="3">
        <v>3.99</v>
      </c>
      <c r="E55454" s="3">
        <v>1.4923</v>
      </c>
      <c r="F55454" s="3">
        <v>3.99</v>
      </c>
      <c r="G55454" s="4">
        <v>41634</v>
      </c>
      <c r="H55454" t="s">
        <v>2375</v>
      </c>
      <c r="I55454" t="s">
        <v>2</v>
      </c>
      <c r="J55454" s="5">
        <f>(Dados[[#This Row],[TotalValue]]-Dados[[#This Row],[TotalCost]])/Dados[[#This Row],[TotalValue]]</f>
        <v>0.62598997493734332</v>
      </c>
    </row>
    <row r="55455" spans="1:10" x14ac:dyDescent="0.45">
      <c r="A55455">
        <v>33</v>
      </c>
      <c r="B55455" t="s">
        <v>24935</v>
      </c>
      <c r="C55455">
        <v>1</v>
      </c>
      <c r="D55455" s="3">
        <v>54.99</v>
      </c>
      <c r="E55455" s="3">
        <v>20.566299999999998</v>
      </c>
      <c r="F55455" s="3">
        <v>54.99</v>
      </c>
      <c r="G55455" s="4">
        <v>41634</v>
      </c>
      <c r="H55455" t="s">
        <v>2407</v>
      </c>
      <c r="I55455" t="s">
        <v>5</v>
      </c>
      <c r="J55455" s="5">
        <f>(Dados[[#This Row],[TotalValue]]-Dados[[#This Row],[TotalCost]])/Dados[[#This Row],[TotalValue]]</f>
        <v>0.62599927259501731</v>
      </c>
    </row>
    <row r="55456" spans="1:10" x14ac:dyDescent="0.45">
      <c r="A55456">
        <v>37</v>
      </c>
      <c r="B55456" t="s">
        <v>24935</v>
      </c>
      <c r="C55456">
        <v>1</v>
      </c>
      <c r="D55456" s="3">
        <v>7.95</v>
      </c>
      <c r="E55456" s="3">
        <v>2.9733000000000001</v>
      </c>
      <c r="F55456" s="3">
        <v>7.95</v>
      </c>
      <c r="G55456" s="4">
        <v>41634</v>
      </c>
      <c r="H55456" t="s">
        <v>2411</v>
      </c>
      <c r="I55456" t="s">
        <v>5</v>
      </c>
      <c r="J55456" s="5">
        <f>(Dados[[#This Row],[TotalValue]]-Dados[[#This Row],[TotalCost]])/Dados[[#This Row],[TotalValue]]</f>
        <v>0.626</v>
      </c>
    </row>
    <row r="55457" spans="1:10" x14ac:dyDescent="0.45">
      <c r="A55457">
        <v>26</v>
      </c>
      <c r="B55457" t="s">
        <v>20094</v>
      </c>
      <c r="C55457">
        <v>1</v>
      </c>
      <c r="D55457" s="3">
        <v>2443.35</v>
      </c>
      <c r="E55457" s="3">
        <v>1554.9478999999999</v>
      </c>
      <c r="F55457" s="3">
        <v>2443.35</v>
      </c>
      <c r="G55457" s="4">
        <v>41634</v>
      </c>
      <c r="H55457" t="s">
        <v>2400</v>
      </c>
      <c r="I55457" t="s">
        <v>5</v>
      </c>
      <c r="J55457" s="5">
        <f>(Dados[[#This Row],[TotalValue]]-Dados[[#This Row],[TotalCost]])/Dados[[#This Row],[TotalValue]]</f>
        <v>0.36360001637096612</v>
      </c>
    </row>
    <row r="55458" spans="1:10" x14ac:dyDescent="0.45">
      <c r="A55458">
        <v>29</v>
      </c>
      <c r="B55458" t="s">
        <v>20094</v>
      </c>
      <c r="C55458">
        <v>1</v>
      </c>
      <c r="D55458" s="3">
        <v>120</v>
      </c>
      <c r="E55458" s="3">
        <v>44.88</v>
      </c>
      <c r="F55458" s="3">
        <v>120</v>
      </c>
      <c r="G55458" s="4">
        <v>41634</v>
      </c>
      <c r="H55458" t="s">
        <v>2403</v>
      </c>
      <c r="I55458" t="s">
        <v>5</v>
      </c>
      <c r="J55458" s="5">
        <f>(Dados[[#This Row],[TotalValue]]-Dados[[#This Row],[TotalCost]])/Dados[[#This Row],[TotalValue]]</f>
        <v>0.626</v>
      </c>
    </row>
    <row r="55459" spans="1:10" x14ac:dyDescent="0.45">
      <c r="A55459">
        <v>37</v>
      </c>
      <c r="B55459" t="s">
        <v>13516</v>
      </c>
      <c r="C55459">
        <v>1</v>
      </c>
      <c r="D55459" s="3">
        <v>2443.35</v>
      </c>
      <c r="E55459" s="3">
        <v>1554.9478999999999</v>
      </c>
      <c r="F55459" s="3">
        <v>2443.35</v>
      </c>
      <c r="G55459" s="4">
        <v>41634</v>
      </c>
      <c r="H55459" t="s">
        <v>2411</v>
      </c>
      <c r="I55459" t="s">
        <v>5</v>
      </c>
      <c r="J55459" s="5">
        <f>(Dados[[#This Row],[TotalValue]]-Dados[[#This Row],[TotalCost]])/Dados[[#This Row],[TotalValue]]</f>
        <v>0.36360001637096612</v>
      </c>
    </row>
    <row r="55460" spans="1:10" x14ac:dyDescent="0.45">
      <c r="A55460">
        <v>23</v>
      </c>
      <c r="B55460" t="s">
        <v>13516</v>
      </c>
      <c r="C55460">
        <v>1</v>
      </c>
      <c r="D55460" s="3">
        <v>34.99</v>
      </c>
      <c r="E55460" s="3">
        <v>13.0863</v>
      </c>
      <c r="F55460" s="3">
        <v>34.99</v>
      </c>
      <c r="G55460" s="4">
        <v>41634</v>
      </c>
      <c r="H55460" t="s">
        <v>2397</v>
      </c>
      <c r="I55460" t="s">
        <v>4</v>
      </c>
      <c r="J55460" s="5">
        <f>(Dados[[#This Row],[TotalValue]]-Dados[[#This Row],[TotalCost]])/Dados[[#This Row],[TotalValue]]</f>
        <v>0.62599885681623324</v>
      </c>
    </row>
    <row r="55461" spans="1:10" x14ac:dyDescent="0.45">
      <c r="A55461">
        <v>35</v>
      </c>
      <c r="B55461" t="s">
        <v>13516</v>
      </c>
      <c r="C55461">
        <v>1</v>
      </c>
      <c r="D55461" s="3">
        <v>8.99</v>
      </c>
      <c r="E55461" s="3">
        <v>6.9222999999999999</v>
      </c>
      <c r="F55461" s="3">
        <v>8.99</v>
      </c>
      <c r="G55461" s="4">
        <v>41634</v>
      </c>
      <c r="H55461" t="s">
        <v>2409</v>
      </c>
      <c r="I55461" t="s">
        <v>5</v>
      </c>
      <c r="J55461" s="5">
        <f>(Dados[[#This Row],[TotalValue]]-Dados[[#This Row],[TotalCost]])/Dados[[#This Row],[TotalValue]]</f>
        <v>0.23000000000000004</v>
      </c>
    </row>
    <row r="55462" spans="1:10" x14ac:dyDescent="0.45">
      <c r="A55462">
        <v>16</v>
      </c>
      <c r="B55462" t="s">
        <v>15388</v>
      </c>
      <c r="C55462">
        <v>1</v>
      </c>
      <c r="D55462" s="3">
        <v>8.99</v>
      </c>
      <c r="E55462" s="3">
        <v>3.3622999999999998</v>
      </c>
      <c r="F55462" s="3">
        <v>8.99</v>
      </c>
      <c r="G55462" s="4">
        <v>41634</v>
      </c>
      <c r="H55462" t="s">
        <v>2390</v>
      </c>
      <c r="I55462" t="s">
        <v>3</v>
      </c>
      <c r="J55462" s="5">
        <f>(Dados[[#This Row],[TotalValue]]-Dados[[#This Row],[TotalCost]])/Dados[[#This Row],[TotalValue]]</f>
        <v>0.62599555061179091</v>
      </c>
    </row>
    <row r="55463" spans="1:10" x14ac:dyDescent="0.45">
      <c r="A55463">
        <v>18</v>
      </c>
      <c r="B55463" t="s">
        <v>19267</v>
      </c>
      <c r="C55463">
        <v>1</v>
      </c>
      <c r="D55463" s="3">
        <v>2294.9899999999998</v>
      </c>
      <c r="E55463" s="3">
        <v>1251.9812999999999</v>
      </c>
      <c r="F55463" s="3">
        <v>2294.9899999999998</v>
      </c>
      <c r="G55463" s="4">
        <v>41634</v>
      </c>
      <c r="H55463" t="s">
        <v>2392</v>
      </c>
      <c r="I55463" t="s">
        <v>4</v>
      </c>
      <c r="J55463" s="5">
        <f>(Dados[[#This Row],[TotalValue]]-Dados[[#This Row],[TotalCost]])/Dados[[#This Row],[TotalValue]]</f>
        <v>0.45447200205665383</v>
      </c>
    </row>
    <row r="55464" spans="1:10" x14ac:dyDescent="0.45">
      <c r="A55464">
        <v>8</v>
      </c>
      <c r="B55464" t="s">
        <v>20031</v>
      </c>
      <c r="C55464">
        <v>1</v>
      </c>
      <c r="D55464" s="3">
        <v>2319.9899999999998</v>
      </c>
      <c r="E55464" s="3">
        <v>1265.6195</v>
      </c>
      <c r="F55464" s="3">
        <v>2319.9899999999998</v>
      </c>
      <c r="G55464" s="4">
        <v>41634</v>
      </c>
      <c r="H55464" t="s">
        <v>2382</v>
      </c>
      <c r="I55464" t="s">
        <v>3</v>
      </c>
      <c r="J55464" s="5">
        <f>(Dados[[#This Row],[TotalValue]]-Dados[[#This Row],[TotalCost]])/Dados[[#This Row],[TotalValue]]</f>
        <v>0.45447200203449145</v>
      </c>
    </row>
    <row r="55465" spans="1:10" x14ac:dyDescent="0.45">
      <c r="A55465">
        <v>24</v>
      </c>
      <c r="B55465" t="s">
        <v>20031</v>
      </c>
      <c r="C55465">
        <v>1</v>
      </c>
      <c r="D55465" s="3">
        <v>120</v>
      </c>
      <c r="E55465" s="3">
        <v>44.88</v>
      </c>
      <c r="F55465" s="3">
        <v>120</v>
      </c>
      <c r="G55465" s="4">
        <v>41634</v>
      </c>
      <c r="H55465" t="s">
        <v>2398</v>
      </c>
      <c r="I55465" t="s">
        <v>4</v>
      </c>
      <c r="J55465" s="5">
        <f>(Dados[[#This Row],[TotalValue]]-Dados[[#This Row],[TotalCost]])/Dados[[#This Row],[TotalValue]]</f>
        <v>0.626</v>
      </c>
    </row>
    <row r="55466" spans="1:10" x14ac:dyDescent="0.45">
      <c r="A55466">
        <v>25</v>
      </c>
      <c r="B55466" t="s">
        <v>4317</v>
      </c>
      <c r="C55466">
        <v>1</v>
      </c>
      <c r="D55466" s="3">
        <v>539.99</v>
      </c>
      <c r="E55466" s="3">
        <v>294.5797</v>
      </c>
      <c r="F55466" s="3">
        <v>539.99</v>
      </c>
      <c r="G55466" s="4">
        <v>41634</v>
      </c>
      <c r="H55466" t="s">
        <v>2399</v>
      </c>
      <c r="I55466" t="s">
        <v>4</v>
      </c>
      <c r="J55466" s="5">
        <f>(Dados[[#This Row],[TotalValue]]-Dados[[#This Row],[TotalCost]])/Dados[[#This Row],[TotalValue]]</f>
        <v>0.45447193466545677</v>
      </c>
    </row>
    <row r="55467" spans="1:10" x14ac:dyDescent="0.45">
      <c r="A55467">
        <v>7</v>
      </c>
      <c r="B55467" t="s">
        <v>4317</v>
      </c>
      <c r="C55467">
        <v>1</v>
      </c>
      <c r="D55467" s="3">
        <v>49.99</v>
      </c>
      <c r="E55467" s="3">
        <v>38.4923</v>
      </c>
      <c r="F55467" s="3">
        <v>49.99</v>
      </c>
      <c r="G55467" s="4">
        <v>41634</v>
      </c>
      <c r="H55467" t="s">
        <v>2381</v>
      </c>
      <c r="I55467" t="s">
        <v>3</v>
      </c>
      <c r="J55467" s="5">
        <f>(Dados[[#This Row],[TotalValue]]-Dados[[#This Row],[TotalCost]])/Dados[[#This Row],[TotalValue]]</f>
        <v>0.23000000000000004</v>
      </c>
    </row>
    <row r="55468" spans="1:10" x14ac:dyDescent="0.45">
      <c r="A55468">
        <v>19</v>
      </c>
      <c r="B55468" t="s">
        <v>4317</v>
      </c>
      <c r="C55468">
        <v>1</v>
      </c>
      <c r="D55468" s="3">
        <v>34.99</v>
      </c>
      <c r="E55468" s="3">
        <v>13.0863</v>
      </c>
      <c r="F55468" s="3">
        <v>34.99</v>
      </c>
      <c r="G55468" s="4">
        <v>41634</v>
      </c>
      <c r="H55468" t="s">
        <v>2393</v>
      </c>
      <c r="I55468" t="s">
        <v>4</v>
      </c>
      <c r="J55468" s="5">
        <f>(Dados[[#This Row],[TotalValue]]-Dados[[#This Row],[TotalCost]])/Dados[[#This Row],[TotalValue]]</f>
        <v>0.62599885681623324</v>
      </c>
    </row>
    <row r="55469" spans="1:10" x14ac:dyDescent="0.45">
      <c r="A55469">
        <v>25</v>
      </c>
      <c r="B55469" t="s">
        <v>4317</v>
      </c>
      <c r="C55469">
        <v>1</v>
      </c>
      <c r="D55469" s="3">
        <v>9.99</v>
      </c>
      <c r="E55469" s="3">
        <v>3.7363</v>
      </c>
      <c r="F55469" s="3">
        <v>9.99</v>
      </c>
      <c r="G55469" s="4">
        <v>41634</v>
      </c>
      <c r="H55469" t="s">
        <v>2399</v>
      </c>
      <c r="I55469" t="s">
        <v>4</v>
      </c>
      <c r="J55469" s="5">
        <f>(Dados[[#This Row],[TotalValue]]-Dados[[#This Row],[TotalCost]])/Dados[[#This Row],[TotalValue]]</f>
        <v>0.62599599599599598</v>
      </c>
    </row>
    <row r="55470" spans="1:10" x14ac:dyDescent="0.45">
      <c r="A55470">
        <v>23</v>
      </c>
      <c r="B55470" t="s">
        <v>4317</v>
      </c>
      <c r="C55470">
        <v>1</v>
      </c>
      <c r="D55470" s="3">
        <v>4.99</v>
      </c>
      <c r="E55470" s="3">
        <v>1.8663000000000001</v>
      </c>
      <c r="F55470" s="3">
        <v>4.99</v>
      </c>
      <c r="G55470" s="4">
        <v>41634</v>
      </c>
      <c r="H55470" t="s">
        <v>2397</v>
      </c>
      <c r="I55470" t="s">
        <v>4</v>
      </c>
      <c r="J55470" s="5">
        <f>(Dados[[#This Row],[TotalValue]]-Dados[[#This Row],[TotalCost]])/Dados[[#This Row],[TotalValue]]</f>
        <v>0.62599198396793587</v>
      </c>
    </row>
    <row r="55471" spans="1:10" x14ac:dyDescent="0.45">
      <c r="A55471">
        <v>3</v>
      </c>
      <c r="B55471" t="s">
        <v>24658</v>
      </c>
      <c r="C55471">
        <v>1</v>
      </c>
      <c r="D55471" s="3">
        <v>564.99</v>
      </c>
      <c r="E55471" s="3">
        <v>308.21789999999999</v>
      </c>
      <c r="F55471" s="3">
        <v>564.99</v>
      </c>
      <c r="G55471" s="4">
        <v>41634</v>
      </c>
      <c r="H55471" t="s">
        <v>2377</v>
      </c>
      <c r="I55471" t="s">
        <v>2</v>
      </c>
      <c r="J55471" s="5">
        <f>(Dados[[#This Row],[TotalValue]]-Dados[[#This Row],[TotalCost]])/Dados[[#This Row],[TotalValue]]</f>
        <v>0.45447193755641696</v>
      </c>
    </row>
    <row r="55472" spans="1:10" x14ac:dyDescent="0.45">
      <c r="A55472">
        <v>4</v>
      </c>
      <c r="B55472" t="s">
        <v>24658</v>
      </c>
      <c r="C55472">
        <v>1</v>
      </c>
      <c r="D55472" s="3">
        <v>21.98</v>
      </c>
      <c r="E55472" s="3">
        <v>8.2204999999999995</v>
      </c>
      <c r="F55472" s="3">
        <v>21.98</v>
      </c>
      <c r="G55472" s="4">
        <v>41634</v>
      </c>
      <c r="H55472" t="s">
        <v>2378</v>
      </c>
      <c r="I55472" t="s">
        <v>3</v>
      </c>
      <c r="J55472" s="5">
        <f>(Dados[[#This Row],[TotalValue]]-Dados[[#This Row],[TotalCost]])/Dados[[#This Row],[TotalValue]]</f>
        <v>0.62600090991810742</v>
      </c>
    </row>
    <row r="55473" spans="1:10" x14ac:dyDescent="0.45">
      <c r="A55473">
        <v>37</v>
      </c>
      <c r="B55473" t="s">
        <v>24658</v>
      </c>
      <c r="C55473">
        <v>1</v>
      </c>
      <c r="D55473" s="3">
        <v>9.99</v>
      </c>
      <c r="E55473" s="3">
        <v>3.7363</v>
      </c>
      <c r="F55473" s="3">
        <v>9.99</v>
      </c>
      <c r="G55473" s="4">
        <v>41634</v>
      </c>
      <c r="H55473" t="s">
        <v>2411</v>
      </c>
      <c r="I55473" t="s">
        <v>5</v>
      </c>
      <c r="J55473" s="5">
        <f>(Dados[[#This Row],[TotalValue]]-Dados[[#This Row],[TotalCost]])/Dados[[#This Row],[TotalValue]]</f>
        <v>0.62599599599599598</v>
      </c>
    </row>
    <row r="55474" spans="1:10" x14ac:dyDescent="0.45">
      <c r="A55474">
        <v>35</v>
      </c>
      <c r="B55474" t="s">
        <v>17499</v>
      </c>
      <c r="C55474">
        <v>1</v>
      </c>
      <c r="D55474" s="3">
        <v>49.99</v>
      </c>
      <c r="E55474" s="3">
        <v>38.4923</v>
      </c>
      <c r="F55474" s="3">
        <v>49.99</v>
      </c>
      <c r="G55474" s="4">
        <v>41634</v>
      </c>
      <c r="H55474" t="s">
        <v>2409</v>
      </c>
      <c r="I55474" t="s">
        <v>5</v>
      </c>
      <c r="J55474" s="5">
        <f>(Dados[[#This Row],[TotalValue]]-Dados[[#This Row],[TotalCost]])/Dados[[#This Row],[TotalValue]]</f>
        <v>0.23000000000000004</v>
      </c>
    </row>
    <row r="55475" spans="1:10" x14ac:dyDescent="0.45">
      <c r="A55475">
        <v>21</v>
      </c>
      <c r="B55475" t="s">
        <v>5379</v>
      </c>
      <c r="C55475">
        <v>1</v>
      </c>
      <c r="D55475" s="3">
        <v>8.99</v>
      </c>
      <c r="E55475" s="3">
        <v>3.3622999999999998</v>
      </c>
      <c r="F55475" s="3">
        <v>8.99</v>
      </c>
      <c r="G55475" s="4">
        <v>41634</v>
      </c>
      <c r="H55475" t="s">
        <v>2395</v>
      </c>
      <c r="I55475" t="s">
        <v>4</v>
      </c>
      <c r="J55475" s="5">
        <f>(Dados[[#This Row],[TotalValue]]-Dados[[#This Row],[TotalCost]])/Dados[[#This Row],[TotalValue]]</f>
        <v>0.62599555061179091</v>
      </c>
    </row>
    <row r="55476" spans="1:10" x14ac:dyDescent="0.45">
      <c r="A55476">
        <v>24</v>
      </c>
      <c r="B55476" t="s">
        <v>5379</v>
      </c>
      <c r="C55476">
        <v>1</v>
      </c>
      <c r="D55476" s="3">
        <v>8.99</v>
      </c>
      <c r="E55476" s="3">
        <v>3.3622999999999998</v>
      </c>
      <c r="F55476" s="3">
        <v>8.99</v>
      </c>
      <c r="G55476" s="4">
        <v>41634</v>
      </c>
      <c r="H55476" t="s">
        <v>2398</v>
      </c>
      <c r="I55476" t="s">
        <v>4</v>
      </c>
      <c r="J55476" s="5">
        <f>(Dados[[#This Row],[TotalValue]]-Dados[[#This Row],[TotalCost]])/Dados[[#This Row],[TotalValue]]</f>
        <v>0.62599555061179091</v>
      </c>
    </row>
    <row r="55477" spans="1:10" x14ac:dyDescent="0.45">
      <c r="A55477">
        <v>35</v>
      </c>
      <c r="B55477" t="s">
        <v>5379</v>
      </c>
      <c r="C55477">
        <v>1</v>
      </c>
      <c r="D55477" s="3">
        <v>4.99</v>
      </c>
      <c r="E55477" s="3">
        <v>1.8663000000000001</v>
      </c>
      <c r="F55477" s="3">
        <v>4.99</v>
      </c>
      <c r="G55477" s="4">
        <v>41634</v>
      </c>
      <c r="H55477" t="s">
        <v>2409</v>
      </c>
      <c r="I55477" t="s">
        <v>5</v>
      </c>
      <c r="J55477" s="5">
        <f>(Dados[[#This Row],[TotalValue]]-Dados[[#This Row],[TotalCost]])/Dados[[#This Row],[TotalValue]]</f>
        <v>0.62599198396793587</v>
      </c>
    </row>
    <row r="55478" spans="1:10" x14ac:dyDescent="0.45">
      <c r="A55478">
        <v>8</v>
      </c>
      <c r="B55478" t="s">
        <v>5379</v>
      </c>
      <c r="C55478">
        <v>1</v>
      </c>
      <c r="D55478" s="3">
        <v>4.99</v>
      </c>
      <c r="E55478" s="3">
        <v>1.8663000000000001</v>
      </c>
      <c r="F55478" s="3">
        <v>4.99</v>
      </c>
      <c r="G55478" s="4">
        <v>41634</v>
      </c>
      <c r="H55478" t="s">
        <v>2382</v>
      </c>
      <c r="I55478" t="s">
        <v>3</v>
      </c>
      <c r="J55478" s="5">
        <f>(Dados[[#This Row],[TotalValue]]-Dados[[#This Row],[TotalCost]])/Dados[[#This Row],[TotalValue]]</f>
        <v>0.62599198396793587</v>
      </c>
    </row>
    <row r="55479" spans="1:10" x14ac:dyDescent="0.45">
      <c r="A55479">
        <v>28</v>
      </c>
      <c r="B55479" t="s">
        <v>16130</v>
      </c>
      <c r="C55479">
        <v>1</v>
      </c>
      <c r="D55479" s="3">
        <v>49.99</v>
      </c>
      <c r="E55479" s="3">
        <v>38.4923</v>
      </c>
      <c r="F55479" s="3">
        <v>49.99</v>
      </c>
      <c r="G55479" s="4">
        <v>41634</v>
      </c>
      <c r="H55479" t="s">
        <v>2402</v>
      </c>
      <c r="I55479" t="s">
        <v>5</v>
      </c>
      <c r="J55479" s="5">
        <f>(Dados[[#This Row],[TotalValue]]-Dados[[#This Row],[TotalCost]])/Dados[[#This Row],[TotalValue]]</f>
        <v>0.23000000000000004</v>
      </c>
    </row>
    <row r="55480" spans="1:10" x14ac:dyDescent="0.45">
      <c r="A55480">
        <v>26</v>
      </c>
      <c r="B55480" t="s">
        <v>16130</v>
      </c>
      <c r="C55480">
        <v>1</v>
      </c>
      <c r="D55480" s="3">
        <v>24.99</v>
      </c>
      <c r="E55480" s="3">
        <v>9.3462999999999994</v>
      </c>
      <c r="F55480" s="3">
        <v>24.99</v>
      </c>
      <c r="G55480" s="4">
        <v>41634</v>
      </c>
      <c r="H55480" t="s">
        <v>2400</v>
      </c>
      <c r="I55480" t="s">
        <v>5</v>
      </c>
      <c r="J55480" s="5">
        <f>(Dados[[#This Row],[TotalValue]]-Dados[[#This Row],[TotalCost]])/Dados[[#This Row],[TotalValue]]</f>
        <v>0.62599839935974388</v>
      </c>
    </row>
    <row r="55481" spans="1:10" x14ac:dyDescent="0.45">
      <c r="A55481">
        <v>1</v>
      </c>
      <c r="B55481" t="s">
        <v>16130</v>
      </c>
      <c r="C55481">
        <v>1</v>
      </c>
      <c r="D55481" s="3">
        <v>3.99</v>
      </c>
      <c r="E55481" s="3">
        <v>1.4923</v>
      </c>
      <c r="F55481" s="3">
        <v>3.99</v>
      </c>
      <c r="G55481" s="4">
        <v>41634</v>
      </c>
      <c r="H55481" t="s">
        <v>2375</v>
      </c>
      <c r="I55481" t="s">
        <v>2</v>
      </c>
      <c r="J55481" s="5">
        <f>(Dados[[#This Row],[TotalValue]]-Dados[[#This Row],[TotalCost]])/Dados[[#This Row],[TotalValue]]</f>
        <v>0.62598997493734332</v>
      </c>
    </row>
    <row r="55482" spans="1:10" x14ac:dyDescent="0.45">
      <c r="A55482">
        <v>27</v>
      </c>
      <c r="B55482" t="s">
        <v>9604</v>
      </c>
      <c r="C55482">
        <v>1</v>
      </c>
      <c r="D55482" s="3">
        <v>28.99</v>
      </c>
      <c r="E55482" s="3">
        <v>10.8423</v>
      </c>
      <c r="F55482" s="3">
        <v>28.99</v>
      </c>
      <c r="G55482" s="4">
        <v>41634</v>
      </c>
      <c r="H55482" t="s">
        <v>2401</v>
      </c>
      <c r="I55482" t="s">
        <v>5</v>
      </c>
      <c r="J55482" s="5">
        <f>(Dados[[#This Row],[TotalValue]]-Dados[[#This Row],[TotalCost]])/Dados[[#This Row],[TotalValue]]</f>
        <v>0.62599862021386687</v>
      </c>
    </row>
    <row r="55483" spans="1:10" x14ac:dyDescent="0.45">
      <c r="A55483">
        <v>4</v>
      </c>
      <c r="B55483" t="s">
        <v>9604</v>
      </c>
      <c r="C55483">
        <v>1</v>
      </c>
      <c r="D55483" s="3">
        <v>4.99</v>
      </c>
      <c r="E55483" s="3">
        <v>1.8663000000000001</v>
      </c>
      <c r="F55483" s="3">
        <v>4.99</v>
      </c>
      <c r="G55483" s="4">
        <v>41634</v>
      </c>
      <c r="H55483" t="s">
        <v>2378</v>
      </c>
      <c r="I55483" t="s">
        <v>3</v>
      </c>
      <c r="J55483" s="5">
        <f>(Dados[[#This Row],[TotalValue]]-Dados[[#This Row],[TotalCost]])/Dados[[#This Row],[TotalValue]]</f>
        <v>0.62599198396793587</v>
      </c>
    </row>
    <row r="55484" spans="1:10" x14ac:dyDescent="0.45">
      <c r="A55484">
        <v>36</v>
      </c>
      <c r="B55484" t="s">
        <v>9604</v>
      </c>
      <c r="C55484">
        <v>1</v>
      </c>
      <c r="D55484" s="3">
        <v>2.29</v>
      </c>
      <c r="E55484" s="3">
        <v>0.85650000000000004</v>
      </c>
      <c r="F55484" s="3">
        <v>2.29</v>
      </c>
      <c r="G55484" s="4">
        <v>41634</v>
      </c>
      <c r="H55484" t="s">
        <v>2410</v>
      </c>
      <c r="I55484" t="s">
        <v>5</v>
      </c>
      <c r="J55484" s="5">
        <f>(Dados[[#This Row],[TotalValue]]-Dados[[#This Row],[TotalCost]])/Dados[[#This Row],[TotalValue]]</f>
        <v>0.62598253275109172</v>
      </c>
    </row>
    <row r="55485" spans="1:10" x14ac:dyDescent="0.45">
      <c r="A55485">
        <v>28</v>
      </c>
      <c r="B55485" t="s">
        <v>25315</v>
      </c>
      <c r="C55485">
        <v>1</v>
      </c>
      <c r="D55485" s="3">
        <v>21.49</v>
      </c>
      <c r="E55485" s="3">
        <v>8.0373000000000001</v>
      </c>
      <c r="F55485" s="3">
        <v>21.49</v>
      </c>
      <c r="G55485" s="4">
        <v>41634</v>
      </c>
      <c r="H55485" t="s">
        <v>2402</v>
      </c>
      <c r="I55485" t="s">
        <v>5</v>
      </c>
      <c r="J55485" s="5">
        <f>(Dados[[#This Row],[TotalValue]]-Dados[[#This Row],[TotalCost]])/Dados[[#This Row],[TotalValue]]</f>
        <v>0.62599813866914844</v>
      </c>
    </row>
    <row r="55486" spans="1:10" x14ac:dyDescent="0.45">
      <c r="A55486">
        <v>13</v>
      </c>
      <c r="B55486" t="s">
        <v>25315</v>
      </c>
      <c r="C55486">
        <v>1</v>
      </c>
      <c r="D55486" s="3">
        <v>7.95</v>
      </c>
      <c r="E55486" s="3">
        <v>2.9733000000000001</v>
      </c>
      <c r="F55486" s="3">
        <v>7.95</v>
      </c>
      <c r="G55486" s="4">
        <v>41634</v>
      </c>
      <c r="H55486" t="s">
        <v>2387</v>
      </c>
      <c r="I55486" t="s">
        <v>3</v>
      </c>
      <c r="J55486" s="5">
        <f>(Dados[[#This Row],[TotalValue]]-Dados[[#This Row],[TotalCost]])/Dados[[#This Row],[TotalValue]]</f>
        <v>0.626</v>
      </c>
    </row>
    <row r="55487" spans="1:10" x14ac:dyDescent="0.45">
      <c r="A55487">
        <v>7</v>
      </c>
      <c r="B55487" t="s">
        <v>25315</v>
      </c>
      <c r="C55487">
        <v>1</v>
      </c>
      <c r="D55487" s="3">
        <v>3.99</v>
      </c>
      <c r="E55487" s="3">
        <v>1.4923</v>
      </c>
      <c r="F55487" s="3">
        <v>3.99</v>
      </c>
      <c r="G55487" s="4">
        <v>41634</v>
      </c>
      <c r="H55487" t="s">
        <v>2381</v>
      </c>
      <c r="I55487" t="s">
        <v>3</v>
      </c>
      <c r="J55487" s="5">
        <f>(Dados[[#This Row],[TotalValue]]-Dados[[#This Row],[TotalCost]])/Dados[[#This Row],[TotalValue]]</f>
        <v>0.62598997493734332</v>
      </c>
    </row>
    <row r="55488" spans="1:10" x14ac:dyDescent="0.45">
      <c r="A55488">
        <v>28</v>
      </c>
      <c r="B55488" t="s">
        <v>7377</v>
      </c>
      <c r="C55488">
        <v>1</v>
      </c>
      <c r="D55488" s="3">
        <v>29.99</v>
      </c>
      <c r="E55488" s="3">
        <v>11.2163</v>
      </c>
      <c r="F55488" s="3">
        <v>29.99</v>
      </c>
      <c r="G55488" s="4">
        <v>41634</v>
      </c>
      <c r="H55488" t="s">
        <v>2402</v>
      </c>
      <c r="I55488" t="s">
        <v>5</v>
      </c>
      <c r="J55488" s="5">
        <f>(Dados[[#This Row],[TotalValue]]-Dados[[#This Row],[TotalCost]])/Dados[[#This Row],[TotalValue]]</f>
        <v>0.62599866622207401</v>
      </c>
    </row>
    <row r="55489" spans="1:10" x14ac:dyDescent="0.45">
      <c r="A55489">
        <v>28</v>
      </c>
      <c r="B55489" t="s">
        <v>7377</v>
      </c>
      <c r="C55489">
        <v>1</v>
      </c>
      <c r="D55489" s="3">
        <v>4.99</v>
      </c>
      <c r="E55489" s="3">
        <v>1.8663000000000001</v>
      </c>
      <c r="F55489" s="3">
        <v>4.99</v>
      </c>
      <c r="G55489" s="4">
        <v>41634</v>
      </c>
      <c r="H55489" t="s">
        <v>2402</v>
      </c>
      <c r="I55489" t="s">
        <v>5</v>
      </c>
      <c r="J55489" s="5">
        <f>(Dados[[#This Row],[TotalValue]]-Dados[[#This Row],[TotalCost]])/Dados[[#This Row],[TotalValue]]</f>
        <v>0.62599198396793587</v>
      </c>
    </row>
    <row r="55490" spans="1:10" x14ac:dyDescent="0.45">
      <c r="A55490">
        <v>14</v>
      </c>
      <c r="B55490" t="s">
        <v>25967</v>
      </c>
      <c r="C55490">
        <v>1</v>
      </c>
      <c r="D55490" s="3">
        <v>29.99</v>
      </c>
      <c r="E55490" s="3">
        <v>11.2163</v>
      </c>
      <c r="F55490" s="3">
        <v>29.99</v>
      </c>
      <c r="G55490" s="4">
        <v>41634</v>
      </c>
      <c r="H55490" t="s">
        <v>2388</v>
      </c>
      <c r="I55490" t="s">
        <v>3</v>
      </c>
      <c r="J55490" s="5">
        <f>(Dados[[#This Row],[TotalValue]]-Dados[[#This Row],[TotalCost]])/Dados[[#This Row],[TotalValue]]</f>
        <v>0.62599866622207401</v>
      </c>
    </row>
    <row r="55491" spans="1:10" x14ac:dyDescent="0.45">
      <c r="A55491">
        <v>29</v>
      </c>
      <c r="B55491" t="s">
        <v>25968</v>
      </c>
      <c r="C55491">
        <v>1</v>
      </c>
      <c r="D55491" s="3">
        <v>29.99</v>
      </c>
      <c r="E55491" s="3">
        <v>11.2163</v>
      </c>
      <c r="F55491" s="3">
        <v>29.99</v>
      </c>
      <c r="G55491" s="4">
        <v>41634</v>
      </c>
      <c r="H55491" t="s">
        <v>2403</v>
      </c>
      <c r="I55491" t="s">
        <v>5</v>
      </c>
      <c r="J55491" s="5">
        <f>(Dados[[#This Row],[TotalValue]]-Dados[[#This Row],[TotalCost]])/Dados[[#This Row],[TotalValue]]</f>
        <v>0.62599866622207401</v>
      </c>
    </row>
    <row r="55492" spans="1:10" x14ac:dyDescent="0.45">
      <c r="A55492">
        <v>23</v>
      </c>
      <c r="B55492" t="s">
        <v>24790</v>
      </c>
      <c r="C55492">
        <v>1</v>
      </c>
      <c r="D55492" s="3">
        <v>120</v>
      </c>
      <c r="E55492" s="3">
        <v>44.88</v>
      </c>
      <c r="F55492" s="3">
        <v>120</v>
      </c>
      <c r="G55492" s="4">
        <v>41634</v>
      </c>
      <c r="H55492" t="s">
        <v>2397</v>
      </c>
      <c r="I55492" t="s">
        <v>4</v>
      </c>
      <c r="J55492" s="5">
        <f>(Dados[[#This Row],[TotalValue]]-Dados[[#This Row],[TotalCost]])/Dados[[#This Row],[TotalValue]]</f>
        <v>0.626</v>
      </c>
    </row>
    <row r="55493" spans="1:10" x14ac:dyDescent="0.45">
      <c r="A55493">
        <v>30</v>
      </c>
      <c r="B55493" t="s">
        <v>24790</v>
      </c>
      <c r="C55493">
        <v>1</v>
      </c>
      <c r="D55493" s="3">
        <v>29.99</v>
      </c>
      <c r="E55493" s="3">
        <v>11.2163</v>
      </c>
      <c r="F55493" s="3">
        <v>29.99</v>
      </c>
      <c r="G55493" s="4">
        <v>41634</v>
      </c>
      <c r="H55493" t="s">
        <v>2404</v>
      </c>
      <c r="I55493" t="s">
        <v>5</v>
      </c>
      <c r="J55493" s="5">
        <f>(Dados[[#This Row],[TotalValue]]-Dados[[#This Row],[TotalCost]])/Dados[[#This Row],[TotalValue]]</f>
        <v>0.62599866622207401</v>
      </c>
    </row>
    <row r="55494" spans="1:10" x14ac:dyDescent="0.45">
      <c r="A55494">
        <v>8</v>
      </c>
      <c r="B55494" t="s">
        <v>24790</v>
      </c>
      <c r="C55494">
        <v>1</v>
      </c>
      <c r="D55494" s="3">
        <v>7.95</v>
      </c>
      <c r="E55494" s="3">
        <v>2.9733000000000001</v>
      </c>
      <c r="F55494" s="3">
        <v>7.95</v>
      </c>
      <c r="G55494" s="4">
        <v>41634</v>
      </c>
      <c r="H55494" t="s">
        <v>2382</v>
      </c>
      <c r="I55494" t="s">
        <v>3</v>
      </c>
      <c r="J55494" s="5">
        <f>(Dados[[#This Row],[TotalValue]]-Dados[[#This Row],[TotalCost]])/Dados[[#This Row],[TotalValue]]</f>
        <v>0.626</v>
      </c>
    </row>
    <row r="55495" spans="1:10" x14ac:dyDescent="0.45">
      <c r="A55495">
        <v>2</v>
      </c>
      <c r="B55495" t="s">
        <v>24790</v>
      </c>
      <c r="C55495">
        <v>1</v>
      </c>
      <c r="D55495" s="3">
        <v>2.29</v>
      </c>
      <c r="E55495" s="3">
        <v>0.85650000000000004</v>
      </c>
      <c r="F55495" s="3">
        <v>2.29</v>
      </c>
      <c r="G55495" s="4">
        <v>41634</v>
      </c>
      <c r="H55495" t="s">
        <v>2376</v>
      </c>
      <c r="I55495" t="s">
        <v>2</v>
      </c>
      <c r="J55495" s="5">
        <f>(Dados[[#This Row],[TotalValue]]-Dados[[#This Row],[TotalCost]])/Dados[[#This Row],[TotalValue]]</f>
        <v>0.62598253275109172</v>
      </c>
    </row>
    <row r="55496" spans="1:10" x14ac:dyDescent="0.45">
      <c r="A55496">
        <v>11</v>
      </c>
      <c r="B55496" t="s">
        <v>3961</v>
      </c>
      <c r="C55496">
        <v>1</v>
      </c>
      <c r="D55496" s="3">
        <v>9.99</v>
      </c>
      <c r="E55496" s="3">
        <v>3.7363</v>
      </c>
      <c r="F55496" s="3">
        <v>9.99</v>
      </c>
      <c r="G55496" s="4">
        <v>41634</v>
      </c>
      <c r="H55496" t="s">
        <v>2385</v>
      </c>
      <c r="I55496" t="s">
        <v>3</v>
      </c>
      <c r="J55496" s="5">
        <f>(Dados[[#This Row],[TotalValue]]-Dados[[#This Row],[TotalCost]])/Dados[[#This Row],[TotalValue]]</f>
        <v>0.62599599599599598</v>
      </c>
    </row>
    <row r="55497" spans="1:10" x14ac:dyDescent="0.45">
      <c r="A55497">
        <v>12</v>
      </c>
      <c r="B55497" t="s">
        <v>3961</v>
      </c>
      <c r="C55497">
        <v>1</v>
      </c>
      <c r="D55497" s="3">
        <v>4.99</v>
      </c>
      <c r="E55497" s="3">
        <v>1.8663000000000001</v>
      </c>
      <c r="F55497" s="3">
        <v>4.99</v>
      </c>
      <c r="G55497" s="4">
        <v>41634</v>
      </c>
      <c r="H55497" t="s">
        <v>2386</v>
      </c>
      <c r="I55497" t="s">
        <v>3</v>
      </c>
      <c r="J55497" s="5">
        <f>(Dados[[#This Row],[TotalValue]]-Dados[[#This Row],[TotalCost]])/Dados[[#This Row],[TotalValue]]</f>
        <v>0.62599198396793587</v>
      </c>
    </row>
    <row r="55498" spans="1:10" x14ac:dyDescent="0.45">
      <c r="A55498">
        <v>9</v>
      </c>
      <c r="B55498" t="s">
        <v>26407</v>
      </c>
      <c r="C55498">
        <v>1</v>
      </c>
      <c r="D55498" s="3">
        <v>9.99</v>
      </c>
      <c r="E55498" s="3">
        <v>3.7363</v>
      </c>
      <c r="F55498" s="3">
        <v>9.99</v>
      </c>
      <c r="G55498" s="4">
        <v>41634</v>
      </c>
      <c r="H55498" t="s">
        <v>2383</v>
      </c>
      <c r="I55498" t="s">
        <v>3</v>
      </c>
      <c r="J55498" s="5">
        <f>(Dados[[#This Row],[TotalValue]]-Dados[[#This Row],[TotalCost]])/Dados[[#This Row],[TotalValue]]</f>
        <v>0.62599599599599598</v>
      </c>
    </row>
    <row r="55499" spans="1:10" x14ac:dyDescent="0.45">
      <c r="A55499">
        <v>2</v>
      </c>
      <c r="B55499" t="s">
        <v>21317</v>
      </c>
      <c r="C55499">
        <v>1</v>
      </c>
      <c r="D55499" s="3">
        <v>69.989999999999995</v>
      </c>
      <c r="E55499" s="3">
        <v>26.176300000000001</v>
      </c>
      <c r="F55499" s="3">
        <v>69.989999999999995</v>
      </c>
      <c r="G55499" s="4">
        <v>41634</v>
      </c>
      <c r="H55499" t="s">
        <v>2376</v>
      </c>
      <c r="I55499" t="s">
        <v>2</v>
      </c>
      <c r="J55499" s="5">
        <f>(Dados[[#This Row],[TotalValue]]-Dados[[#This Row],[TotalCost]])/Dados[[#This Row],[TotalValue]]</f>
        <v>0.62599942848978429</v>
      </c>
    </row>
    <row r="55500" spans="1:10" x14ac:dyDescent="0.45">
      <c r="A55500">
        <v>18</v>
      </c>
      <c r="B55500" t="s">
        <v>3962</v>
      </c>
      <c r="C55500">
        <v>1</v>
      </c>
      <c r="D55500" s="3">
        <v>4.99</v>
      </c>
      <c r="E55500" s="3">
        <v>1.8663000000000001</v>
      </c>
      <c r="F55500" s="3">
        <v>4.99</v>
      </c>
      <c r="G55500" s="4">
        <v>41634</v>
      </c>
      <c r="H55500" t="s">
        <v>2392</v>
      </c>
      <c r="I55500" t="s">
        <v>4</v>
      </c>
      <c r="J55500" s="5">
        <f>(Dados[[#This Row],[TotalValue]]-Dados[[#This Row],[TotalCost]])/Dados[[#This Row],[TotalValue]]</f>
        <v>0.62599198396793587</v>
      </c>
    </row>
    <row r="55501" spans="1:10" x14ac:dyDescent="0.45">
      <c r="A55501">
        <v>19</v>
      </c>
      <c r="B55501" t="s">
        <v>2673</v>
      </c>
      <c r="C55501">
        <v>1</v>
      </c>
      <c r="D55501" s="3">
        <v>4.99</v>
      </c>
      <c r="E55501" s="3">
        <v>1.8663000000000001</v>
      </c>
      <c r="F55501" s="3">
        <v>4.99</v>
      </c>
      <c r="G55501" s="4">
        <v>41634</v>
      </c>
      <c r="H55501" t="s">
        <v>2393</v>
      </c>
      <c r="I55501" t="s">
        <v>4</v>
      </c>
      <c r="J55501" s="5">
        <f>(Dados[[#This Row],[TotalValue]]-Dados[[#This Row],[TotalCost]])/Dados[[#This Row],[TotalValue]]</f>
        <v>0.62599198396793587</v>
      </c>
    </row>
    <row r="55502" spans="1:10" x14ac:dyDescent="0.45">
      <c r="A55502">
        <v>30</v>
      </c>
      <c r="B55502" t="s">
        <v>6813</v>
      </c>
      <c r="C55502">
        <v>1</v>
      </c>
      <c r="D55502" s="3">
        <v>34.99</v>
      </c>
      <c r="E55502" s="3">
        <v>13.0863</v>
      </c>
      <c r="F55502" s="3">
        <v>34.99</v>
      </c>
      <c r="G55502" s="4">
        <v>41634</v>
      </c>
      <c r="H55502" t="s">
        <v>2404</v>
      </c>
      <c r="I55502" t="s">
        <v>5</v>
      </c>
      <c r="J55502" s="5">
        <f>(Dados[[#This Row],[TotalValue]]-Dados[[#This Row],[TotalCost]])/Dados[[#This Row],[TotalValue]]</f>
        <v>0.62599885681623324</v>
      </c>
    </row>
    <row r="55503" spans="1:10" x14ac:dyDescent="0.45">
      <c r="A55503">
        <v>22</v>
      </c>
      <c r="B55503" t="s">
        <v>6813</v>
      </c>
      <c r="C55503">
        <v>1</v>
      </c>
      <c r="D55503" s="3">
        <v>4.99</v>
      </c>
      <c r="E55503" s="3">
        <v>1.8663000000000001</v>
      </c>
      <c r="F55503" s="3">
        <v>4.99</v>
      </c>
      <c r="G55503" s="4">
        <v>41634</v>
      </c>
      <c r="H55503" t="s">
        <v>2396</v>
      </c>
      <c r="I55503" t="s">
        <v>4</v>
      </c>
      <c r="J55503" s="5">
        <f>(Dados[[#This Row],[TotalValue]]-Dados[[#This Row],[TotalCost]])/Dados[[#This Row],[TotalValue]]</f>
        <v>0.62599198396793587</v>
      </c>
    </row>
    <row r="55504" spans="1:10" x14ac:dyDescent="0.45">
      <c r="A55504">
        <v>18</v>
      </c>
      <c r="B55504" t="s">
        <v>6814</v>
      </c>
      <c r="C55504">
        <v>1</v>
      </c>
      <c r="D55504" s="3">
        <v>34.99</v>
      </c>
      <c r="E55504" s="3">
        <v>13.0863</v>
      </c>
      <c r="F55504" s="3">
        <v>34.99</v>
      </c>
      <c r="G55504" s="4">
        <v>41634</v>
      </c>
      <c r="H55504" t="s">
        <v>2392</v>
      </c>
      <c r="I55504" t="s">
        <v>4</v>
      </c>
      <c r="J55504" s="5">
        <f>(Dados[[#This Row],[TotalValue]]-Dados[[#This Row],[TotalCost]])/Dados[[#This Row],[TotalValue]]</f>
        <v>0.62599885681623324</v>
      </c>
    </row>
    <row r="55505" spans="1:10" x14ac:dyDescent="0.45">
      <c r="A55505">
        <v>3</v>
      </c>
      <c r="B55505" t="s">
        <v>6814</v>
      </c>
      <c r="C55505">
        <v>1</v>
      </c>
      <c r="D55505" s="3">
        <v>4.99</v>
      </c>
      <c r="E55505" s="3">
        <v>1.8663000000000001</v>
      </c>
      <c r="F55505" s="3">
        <v>4.99</v>
      </c>
      <c r="G55505" s="4">
        <v>41634</v>
      </c>
      <c r="H55505" t="s">
        <v>2377</v>
      </c>
      <c r="I55505" t="s">
        <v>2</v>
      </c>
      <c r="J55505" s="5">
        <f>(Dados[[#This Row],[TotalValue]]-Dados[[#This Row],[TotalCost]])/Dados[[#This Row],[TotalValue]]</f>
        <v>0.62599198396793587</v>
      </c>
    </row>
    <row r="55506" spans="1:10" x14ac:dyDescent="0.45">
      <c r="A55506">
        <v>27</v>
      </c>
      <c r="B55506" t="s">
        <v>8867</v>
      </c>
      <c r="C55506">
        <v>1</v>
      </c>
      <c r="D55506" s="3">
        <v>34.99</v>
      </c>
      <c r="E55506" s="3">
        <v>13.0863</v>
      </c>
      <c r="F55506" s="3">
        <v>34.99</v>
      </c>
      <c r="G55506" s="4">
        <v>41634</v>
      </c>
      <c r="H55506" t="s">
        <v>2401</v>
      </c>
      <c r="I55506" t="s">
        <v>5</v>
      </c>
      <c r="J55506" s="5">
        <f>(Dados[[#This Row],[TotalValue]]-Dados[[#This Row],[TotalCost]])/Dados[[#This Row],[TotalValue]]</f>
        <v>0.62599885681623324</v>
      </c>
    </row>
    <row r="55507" spans="1:10" x14ac:dyDescent="0.45">
      <c r="A55507">
        <v>20</v>
      </c>
      <c r="B55507" t="s">
        <v>8867</v>
      </c>
      <c r="C55507">
        <v>1</v>
      </c>
      <c r="D55507" s="3">
        <v>4.99</v>
      </c>
      <c r="E55507" s="3">
        <v>1.8663000000000001</v>
      </c>
      <c r="F55507" s="3">
        <v>4.99</v>
      </c>
      <c r="G55507" s="4">
        <v>41634</v>
      </c>
      <c r="H55507" t="s">
        <v>2394</v>
      </c>
      <c r="I55507" t="s">
        <v>4</v>
      </c>
      <c r="J55507" s="5">
        <f>(Dados[[#This Row],[TotalValue]]-Dados[[#This Row],[TotalCost]])/Dados[[#This Row],[TotalValue]]</f>
        <v>0.62599198396793587</v>
      </c>
    </row>
    <row r="55508" spans="1:10" x14ac:dyDescent="0.45">
      <c r="A55508">
        <v>21</v>
      </c>
      <c r="B55508" t="s">
        <v>6815</v>
      </c>
      <c r="C55508">
        <v>1</v>
      </c>
      <c r="D55508" s="3">
        <v>4.99</v>
      </c>
      <c r="E55508" s="3">
        <v>1.8663000000000001</v>
      </c>
      <c r="F55508" s="3">
        <v>4.99</v>
      </c>
      <c r="G55508" s="4">
        <v>41634</v>
      </c>
      <c r="H55508" t="s">
        <v>2395</v>
      </c>
      <c r="I55508" t="s">
        <v>4</v>
      </c>
      <c r="J55508" s="5">
        <f>(Dados[[#This Row],[TotalValue]]-Dados[[#This Row],[TotalCost]])/Dados[[#This Row],[TotalValue]]</f>
        <v>0.62599198396793587</v>
      </c>
    </row>
    <row r="55509" spans="1:10" x14ac:dyDescent="0.45">
      <c r="A55509">
        <v>29</v>
      </c>
      <c r="B55509" t="s">
        <v>6815</v>
      </c>
      <c r="C55509">
        <v>1</v>
      </c>
      <c r="D55509" s="3">
        <v>2.29</v>
      </c>
      <c r="E55509" s="3">
        <v>0.85650000000000004</v>
      </c>
      <c r="F55509" s="3">
        <v>2.29</v>
      </c>
      <c r="G55509" s="4">
        <v>41634</v>
      </c>
      <c r="H55509" t="s">
        <v>2403</v>
      </c>
      <c r="I55509" t="s">
        <v>5</v>
      </c>
      <c r="J55509" s="5">
        <f>(Dados[[#This Row],[TotalValue]]-Dados[[#This Row],[TotalCost]])/Dados[[#This Row],[TotalValue]]</f>
        <v>0.62598253275109172</v>
      </c>
    </row>
    <row r="55510" spans="1:10" x14ac:dyDescent="0.45">
      <c r="A55510">
        <v>24</v>
      </c>
      <c r="B55510" t="s">
        <v>11493</v>
      </c>
      <c r="C55510">
        <v>1</v>
      </c>
      <c r="D55510" s="3">
        <v>34.99</v>
      </c>
      <c r="E55510" s="3">
        <v>13.0863</v>
      </c>
      <c r="F55510" s="3">
        <v>34.99</v>
      </c>
      <c r="G55510" s="4">
        <v>41634</v>
      </c>
      <c r="H55510" t="s">
        <v>2398</v>
      </c>
      <c r="I55510" t="s">
        <v>4</v>
      </c>
      <c r="J55510" s="5">
        <f>(Dados[[#This Row],[TotalValue]]-Dados[[#This Row],[TotalCost]])/Dados[[#This Row],[TotalValue]]</f>
        <v>0.62599885681623324</v>
      </c>
    </row>
    <row r="55511" spans="1:10" x14ac:dyDescent="0.45">
      <c r="A55511">
        <v>25</v>
      </c>
      <c r="B55511" t="s">
        <v>11493</v>
      </c>
      <c r="C55511">
        <v>1</v>
      </c>
      <c r="D55511" s="3">
        <v>21.98</v>
      </c>
      <c r="E55511" s="3">
        <v>8.2204999999999995</v>
      </c>
      <c r="F55511" s="3">
        <v>21.98</v>
      </c>
      <c r="G55511" s="4">
        <v>41634</v>
      </c>
      <c r="H55511" t="s">
        <v>2399</v>
      </c>
      <c r="I55511" t="s">
        <v>4</v>
      </c>
      <c r="J55511" s="5">
        <f>(Dados[[#This Row],[TotalValue]]-Dados[[#This Row],[TotalCost]])/Dados[[#This Row],[TotalValue]]</f>
        <v>0.62600090991810742</v>
      </c>
    </row>
    <row r="55512" spans="1:10" x14ac:dyDescent="0.45">
      <c r="A55512">
        <v>35</v>
      </c>
      <c r="B55512" t="s">
        <v>13457</v>
      </c>
      <c r="C55512">
        <v>1</v>
      </c>
      <c r="D55512" s="3">
        <v>34.99</v>
      </c>
      <c r="E55512" s="3">
        <v>13.0863</v>
      </c>
      <c r="F55512" s="3">
        <v>34.99</v>
      </c>
      <c r="G55512" s="4">
        <v>41634</v>
      </c>
      <c r="H55512" t="s">
        <v>2409</v>
      </c>
      <c r="I55512" t="s">
        <v>5</v>
      </c>
      <c r="J55512" s="5">
        <f>(Dados[[#This Row],[TotalValue]]-Dados[[#This Row],[TotalCost]])/Dados[[#This Row],[TotalValue]]</f>
        <v>0.62599885681623324</v>
      </c>
    </row>
    <row r="55513" spans="1:10" x14ac:dyDescent="0.45">
      <c r="A55513">
        <v>11</v>
      </c>
      <c r="B55513" t="s">
        <v>13457</v>
      </c>
      <c r="C55513">
        <v>1</v>
      </c>
      <c r="D55513" s="3">
        <v>24.99</v>
      </c>
      <c r="E55513" s="3">
        <v>9.3462999999999994</v>
      </c>
      <c r="F55513" s="3">
        <v>24.99</v>
      </c>
      <c r="G55513" s="4">
        <v>41634</v>
      </c>
      <c r="H55513" t="s">
        <v>2385</v>
      </c>
      <c r="I55513" t="s">
        <v>3</v>
      </c>
      <c r="J55513" s="5">
        <f>(Dados[[#This Row],[TotalValue]]-Dados[[#This Row],[TotalCost]])/Dados[[#This Row],[TotalValue]]</f>
        <v>0.62599839935974388</v>
      </c>
    </row>
    <row r="55514" spans="1:10" x14ac:dyDescent="0.45">
      <c r="A55514">
        <v>8</v>
      </c>
      <c r="B55514" t="s">
        <v>13457</v>
      </c>
      <c r="C55514">
        <v>1</v>
      </c>
      <c r="D55514" s="3">
        <v>3.99</v>
      </c>
      <c r="E55514" s="3">
        <v>1.4923</v>
      </c>
      <c r="F55514" s="3">
        <v>3.99</v>
      </c>
      <c r="G55514" s="4">
        <v>41634</v>
      </c>
      <c r="H55514" t="s">
        <v>2382</v>
      </c>
      <c r="I55514" t="s">
        <v>3</v>
      </c>
      <c r="J55514" s="5">
        <f>(Dados[[#This Row],[TotalValue]]-Dados[[#This Row],[TotalCost]])/Dados[[#This Row],[TotalValue]]</f>
        <v>0.62598997493734332</v>
      </c>
    </row>
    <row r="55515" spans="1:10" x14ac:dyDescent="0.45">
      <c r="A55515">
        <v>17</v>
      </c>
      <c r="B55515" t="s">
        <v>12426</v>
      </c>
      <c r="C55515">
        <v>1</v>
      </c>
      <c r="D55515" s="3">
        <v>34.99</v>
      </c>
      <c r="E55515" s="3">
        <v>13.0863</v>
      </c>
      <c r="F55515" s="3">
        <v>34.99</v>
      </c>
      <c r="G55515" s="4">
        <v>41634</v>
      </c>
      <c r="H55515" t="s">
        <v>2391</v>
      </c>
      <c r="I55515" t="s">
        <v>3</v>
      </c>
      <c r="J55515" s="5">
        <f>(Dados[[#This Row],[TotalValue]]-Dados[[#This Row],[TotalCost]])/Dados[[#This Row],[TotalValue]]</f>
        <v>0.62599885681623324</v>
      </c>
    </row>
    <row r="55516" spans="1:10" x14ac:dyDescent="0.45">
      <c r="A55516">
        <v>8</v>
      </c>
      <c r="B55516" t="s">
        <v>12426</v>
      </c>
      <c r="C55516">
        <v>1</v>
      </c>
      <c r="D55516" s="3">
        <v>3.99</v>
      </c>
      <c r="E55516" s="3">
        <v>1.4923</v>
      </c>
      <c r="F55516" s="3">
        <v>3.99</v>
      </c>
      <c r="G55516" s="4">
        <v>41634</v>
      </c>
      <c r="H55516" t="s">
        <v>2382</v>
      </c>
      <c r="I55516" t="s">
        <v>3</v>
      </c>
      <c r="J55516" s="5">
        <f>(Dados[[#This Row],[TotalValue]]-Dados[[#This Row],[TotalCost]])/Dados[[#This Row],[TotalValue]]</f>
        <v>0.62598997493734332</v>
      </c>
    </row>
    <row r="55517" spans="1:10" x14ac:dyDescent="0.45">
      <c r="A55517">
        <v>6</v>
      </c>
      <c r="B55517" t="s">
        <v>10222</v>
      </c>
      <c r="C55517">
        <v>1</v>
      </c>
      <c r="D55517" s="3">
        <v>28.99</v>
      </c>
      <c r="E55517" s="3">
        <v>10.8423</v>
      </c>
      <c r="F55517" s="3">
        <v>28.99</v>
      </c>
      <c r="G55517" s="4">
        <v>41634</v>
      </c>
      <c r="H55517" t="s">
        <v>2380</v>
      </c>
      <c r="I55517" t="s">
        <v>3</v>
      </c>
      <c r="J55517" s="5">
        <f>(Dados[[#This Row],[TotalValue]]-Dados[[#This Row],[TotalCost]])/Dados[[#This Row],[TotalValue]]</f>
        <v>0.62599862021386687</v>
      </c>
    </row>
    <row r="55518" spans="1:10" x14ac:dyDescent="0.45">
      <c r="A55518">
        <v>35</v>
      </c>
      <c r="B55518" t="s">
        <v>10222</v>
      </c>
      <c r="C55518">
        <v>1</v>
      </c>
      <c r="D55518" s="3">
        <v>4.99</v>
      </c>
      <c r="E55518" s="3">
        <v>1.8663000000000001</v>
      </c>
      <c r="F55518" s="3">
        <v>4.99</v>
      </c>
      <c r="G55518" s="4">
        <v>41634</v>
      </c>
      <c r="H55518" t="s">
        <v>2409</v>
      </c>
      <c r="I55518" t="s">
        <v>5</v>
      </c>
      <c r="J55518" s="5">
        <f>(Dados[[#This Row],[TotalValue]]-Dados[[#This Row],[TotalCost]])/Dados[[#This Row],[TotalValue]]</f>
        <v>0.62599198396793587</v>
      </c>
    </row>
    <row r="55519" spans="1:10" x14ac:dyDescent="0.45">
      <c r="A55519">
        <v>13</v>
      </c>
      <c r="B55519" t="s">
        <v>10222</v>
      </c>
      <c r="C55519">
        <v>1</v>
      </c>
      <c r="D55519" s="3">
        <v>2.29</v>
      </c>
      <c r="E55519" s="3">
        <v>0.85650000000000004</v>
      </c>
      <c r="F55519" s="3">
        <v>2.29</v>
      </c>
      <c r="G55519" s="4">
        <v>41634</v>
      </c>
      <c r="H55519" t="s">
        <v>2387</v>
      </c>
      <c r="I55519" t="s">
        <v>3</v>
      </c>
      <c r="J55519" s="5">
        <f>(Dados[[#This Row],[TotalValue]]-Dados[[#This Row],[TotalCost]])/Dados[[#This Row],[TotalValue]]</f>
        <v>0.62598253275109172</v>
      </c>
    </row>
    <row r="55520" spans="1:10" x14ac:dyDescent="0.45">
      <c r="A55520">
        <v>37</v>
      </c>
      <c r="B55520" t="s">
        <v>25734</v>
      </c>
      <c r="C55520">
        <v>1</v>
      </c>
      <c r="D55520" s="3">
        <v>21.49</v>
      </c>
      <c r="E55520" s="3">
        <v>8.0373000000000001</v>
      </c>
      <c r="F55520" s="3">
        <v>21.49</v>
      </c>
      <c r="G55520" s="4">
        <v>41634</v>
      </c>
      <c r="H55520" t="s">
        <v>2411</v>
      </c>
      <c r="I55520" t="s">
        <v>5</v>
      </c>
      <c r="J55520" s="5">
        <f>(Dados[[#This Row],[TotalValue]]-Dados[[#This Row],[TotalCost]])/Dados[[#This Row],[TotalValue]]</f>
        <v>0.62599813866914844</v>
      </c>
    </row>
    <row r="55521" spans="1:10" x14ac:dyDescent="0.45">
      <c r="A55521">
        <v>5</v>
      </c>
      <c r="B55521" t="s">
        <v>25734</v>
      </c>
      <c r="C55521">
        <v>1</v>
      </c>
      <c r="D55521" s="3">
        <v>2.29</v>
      </c>
      <c r="E55521" s="3">
        <v>0.85650000000000004</v>
      </c>
      <c r="F55521" s="3">
        <v>2.29</v>
      </c>
      <c r="G55521" s="4">
        <v>41634</v>
      </c>
      <c r="H55521" t="s">
        <v>2379</v>
      </c>
      <c r="I55521" t="s">
        <v>3</v>
      </c>
      <c r="J55521" s="5">
        <f>(Dados[[#This Row],[TotalValue]]-Dados[[#This Row],[TotalCost]])/Dados[[#This Row],[TotalValue]]</f>
        <v>0.62598253275109172</v>
      </c>
    </row>
    <row r="55522" spans="1:10" x14ac:dyDescent="0.45">
      <c r="A55522">
        <v>1</v>
      </c>
      <c r="B55522" t="s">
        <v>13762</v>
      </c>
      <c r="C55522">
        <v>1</v>
      </c>
      <c r="D55522" s="3">
        <v>34.99</v>
      </c>
      <c r="E55522" s="3">
        <v>13.0863</v>
      </c>
      <c r="F55522" s="3">
        <v>34.99</v>
      </c>
      <c r="G55522" s="4">
        <v>41634</v>
      </c>
      <c r="H55522" t="s">
        <v>2375</v>
      </c>
      <c r="I55522" t="s">
        <v>2</v>
      </c>
      <c r="J55522" s="5">
        <f>(Dados[[#This Row],[TotalValue]]-Dados[[#This Row],[TotalCost]])/Dados[[#This Row],[TotalValue]]</f>
        <v>0.62599885681623324</v>
      </c>
    </row>
    <row r="55523" spans="1:10" x14ac:dyDescent="0.45">
      <c r="A55523">
        <v>14</v>
      </c>
      <c r="B55523" t="s">
        <v>13762</v>
      </c>
      <c r="C55523">
        <v>1</v>
      </c>
      <c r="D55523" s="3">
        <v>3.99</v>
      </c>
      <c r="E55523" s="3">
        <v>1.4923</v>
      </c>
      <c r="F55523" s="3">
        <v>3.99</v>
      </c>
      <c r="G55523" s="4">
        <v>41634</v>
      </c>
      <c r="H55523" t="s">
        <v>2388</v>
      </c>
      <c r="I55523" t="s">
        <v>3</v>
      </c>
      <c r="J55523" s="5">
        <f>(Dados[[#This Row],[TotalValue]]-Dados[[#This Row],[TotalCost]])/Dados[[#This Row],[TotalValue]]</f>
        <v>0.62598997493734332</v>
      </c>
    </row>
    <row r="55524" spans="1:10" x14ac:dyDescent="0.45">
      <c r="A55524">
        <v>17</v>
      </c>
      <c r="B55524" t="s">
        <v>10368</v>
      </c>
      <c r="C55524">
        <v>1</v>
      </c>
      <c r="D55524" s="3">
        <v>4.99</v>
      </c>
      <c r="E55524" s="3">
        <v>1.8663000000000001</v>
      </c>
      <c r="F55524" s="3">
        <v>4.99</v>
      </c>
      <c r="G55524" s="4">
        <v>41634</v>
      </c>
      <c r="H55524" t="s">
        <v>2391</v>
      </c>
      <c r="I55524" t="s">
        <v>3</v>
      </c>
      <c r="J55524" s="5">
        <f>(Dados[[#This Row],[TotalValue]]-Dados[[#This Row],[TotalCost]])/Dados[[#This Row],[TotalValue]]</f>
        <v>0.62599198396793587</v>
      </c>
    </row>
    <row r="55525" spans="1:10" x14ac:dyDescent="0.45">
      <c r="A55525">
        <v>4</v>
      </c>
      <c r="B55525" t="s">
        <v>10369</v>
      </c>
      <c r="C55525">
        <v>1</v>
      </c>
      <c r="D55525" s="3">
        <v>8.99</v>
      </c>
      <c r="E55525" s="3">
        <v>6.9222999999999999</v>
      </c>
      <c r="F55525" s="3">
        <v>8.99</v>
      </c>
      <c r="G55525" s="4">
        <v>41634</v>
      </c>
      <c r="H55525" t="s">
        <v>2378</v>
      </c>
      <c r="I55525" t="s">
        <v>3</v>
      </c>
      <c r="J55525" s="5">
        <f>(Dados[[#This Row],[TotalValue]]-Dados[[#This Row],[TotalCost]])/Dados[[#This Row],[TotalValue]]</f>
        <v>0.23000000000000004</v>
      </c>
    </row>
    <row r="55526" spans="1:10" x14ac:dyDescent="0.45">
      <c r="A55526">
        <v>5</v>
      </c>
      <c r="B55526" t="s">
        <v>10369</v>
      </c>
      <c r="C55526">
        <v>1</v>
      </c>
      <c r="D55526" s="3">
        <v>4.99</v>
      </c>
      <c r="E55526" s="3">
        <v>1.8663000000000001</v>
      </c>
      <c r="F55526" s="3">
        <v>4.99</v>
      </c>
      <c r="G55526" s="4">
        <v>41634</v>
      </c>
      <c r="H55526" t="s">
        <v>2379</v>
      </c>
      <c r="I55526" t="s">
        <v>3</v>
      </c>
      <c r="J55526" s="5">
        <f>(Dados[[#This Row],[TotalValue]]-Dados[[#This Row],[TotalCost]])/Dados[[#This Row],[TotalValue]]</f>
        <v>0.62599198396793587</v>
      </c>
    </row>
    <row r="55527" spans="1:10" x14ac:dyDescent="0.45">
      <c r="A55527">
        <v>24</v>
      </c>
      <c r="B55527" t="s">
        <v>10370</v>
      </c>
      <c r="C55527">
        <v>1</v>
      </c>
      <c r="D55527" s="3">
        <v>54.99</v>
      </c>
      <c r="E55527" s="3">
        <v>20.566299999999998</v>
      </c>
      <c r="F55527" s="3">
        <v>54.99</v>
      </c>
      <c r="G55527" s="4">
        <v>41634</v>
      </c>
      <c r="H55527" t="s">
        <v>2398</v>
      </c>
      <c r="I55527" t="s">
        <v>4</v>
      </c>
      <c r="J55527" s="5">
        <f>(Dados[[#This Row],[TotalValue]]-Dados[[#This Row],[TotalCost]])/Dados[[#This Row],[TotalValue]]</f>
        <v>0.62599927259501731</v>
      </c>
    </row>
    <row r="55528" spans="1:10" x14ac:dyDescent="0.45">
      <c r="A55528">
        <v>31</v>
      </c>
      <c r="B55528" t="s">
        <v>10370</v>
      </c>
      <c r="C55528">
        <v>1</v>
      </c>
      <c r="D55528" s="3">
        <v>4.99</v>
      </c>
      <c r="E55528" s="3">
        <v>1.8663000000000001</v>
      </c>
      <c r="F55528" s="3">
        <v>4.99</v>
      </c>
      <c r="G55528" s="4">
        <v>41634</v>
      </c>
      <c r="H55528" t="s">
        <v>2405</v>
      </c>
      <c r="I55528" t="s">
        <v>5</v>
      </c>
      <c r="J55528" s="5">
        <f>(Dados[[#This Row],[TotalValue]]-Dados[[#This Row],[TotalCost]])/Dados[[#This Row],[TotalValue]]</f>
        <v>0.62599198396793587</v>
      </c>
    </row>
    <row r="55529" spans="1:10" x14ac:dyDescent="0.45">
      <c r="A55529">
        <v>5</v>
      </c>
      <c r="B55529" t="s">
        <v>6816</v>
      </c>
      <c r="C55529">
        <v>1</v>
      </c>
      <c r="D55529" s="3">
        <v>49.99</v>
      </c>
      <c r="E55529" s="3">
        <v>38.4923</v>
      </c>
      <c r="F55529" s="3">
        <v>49.99</v>
      </c>
      <c r="G55529" s="4">
        <v>41634</v>
      </c>
      <c r="H55529" t="s">
        <v>2379</v>
      </c>
      <c r="I55529" t="s">
        <v>3</v>
      </c>
      <c r="J55529" s="5">
        <f>(Dados[[#This Row],[TotalValue]]-Dados[[#This Row],[TotalCost]])/Dados[[#This Row],[TotalValue]]</f>
        <v>0.23000000000000004</v>
      </c>
    </row>
    <row r="55530" spans="1:10" x14ac:dyDescent="0.45">
      <c r="A55530">
        <v>29</v>
      </c>
      <c r="B55530" t="s">
        <v>6816</v>
      </c>
      <c r="C55530">
        <v>1</v>
      </c>
      <c r="D55530" s="3">
        <v>35</v>
      </c>
      <c r="E55530" s="3">
        <v>13.09</v>
      </c>
      <c r="F55530" s="3">
        <v>35</v>
      </c>
      <c r="G55530" s="4">
        <v>41634</v>
      </c>
      <c r="H55530" t="s">
        <v>2403</v>
      </c>
      <c r="I55530" t="s">
        <v>5</v>
      </c>
      <c r="J55530" s="5">
        <f>(Dados[[#This Row],[TotalValue]]-Dados[[#This Row],[TotalCost]])/Dados[[#This Row],[TotalValue]]</f>
        <v>0.626</v>
      </c>
    </row>
    <row r="55531" spans="1:10" x14ac:dyDescent="0.45">
      <c r="A55531">
        <v>25</v>
      </c>
      <c r="B55531" t="s">
        <v>6816</v>
      </c>
      <c r="C55531">
        <v>1</v>
      </c>
      <c r="D55531" s="3">
        <v>4.99</v>
      </c>
      <c r="E55531" s="3">
        <v>1.8663000000000001</v>
      </c>
      <c r="F55531" s="3">
        <v>4.99</v>
      </c>
      <c r="G55531" s="4">
        <v>41634</v>
      </c>
      <c r="H55531" t="s">
        <v>2399</v>
      </c>
      <c r="I55531" t="s">
        <v>4</v>
      </c>
      <c r="J55531" s="5">
        <f>(Dados[[#This Row],[TotalValue]]-Dados[[#This Row],[TotalCost]])/Dados[[#This Row],[TotalValue]]</f>
        <v>0.62599198396793587</v>
      </c>
    </row>
    <row r="55532" spans="1:10" x14ac:dyDescent="0.45">
      <c r="A55532">
        <v>32</v>
      </c>
      <c r="B55532" t="s">
        <v>5074</v>
      </c>
      <c r="C55532">
        <v>1</v>
      </c>
      <c r="D55532" s="3">
        <v>34.99</v>
      </c>
      <c r="E55532" s="3">
        <v>13.0863</v>
      </c>
      <c r="F55532" s="3">
        <v>34.99</v>
      </c>
      <c r="G55532" s="4">
        <v>41634</v>
      </c>
      <c r="H55532" t="s">
        <v>2406</v>
      </c>
      <c r="I55532" t="s">
        <v>5</v>
      </c>
      <c r="J55532" s="5">
        <f>(Dados[[#This Row],[TotalValue]]-Dados[[#This Row],[TotalCost]])/Dados[[#This Row],[TotalValue]]</f>
        <v>0.62599885681623324</v>
      </c>
    </row>
    <row r="55533" spans="1:10" x14ac:dyDescent="0.45">
      <c r="A55533">
        <v>20</v>
      </c>
      <c r="B55533" t="s">
        <v>5074</v>
      </c>
      <c r="C55533">
        <v>1</v>
      </c>
      <c r="D55533" s="3">
        <v>9.99</v>
      </c>
      <c r="E55533" s="3">
        <v>3.7363</v>
      </c>
      <c r="F55533" s="3">
        <v>9.99</v>
      </c>
      <c r="G55533" s="4">
        <v>41634</v>
      </c>
      <c r="H55533" t="s">
        <v>2394</v>
      </c>
      <c r="I55533" t="s">
        <v>4</v>
      </c>
      <c r="J55533" s="5">
        <f>(Dados[[#This Row],[TotalValue]]-Dados[[#This Row],[TotalCost]])/Dados[[#This Row],[TotalValue]]</f>
        <v>0.62599599599599598</v>
      </c>
    </row>
    <row r="55534" spans="1:10" x14ac:dyDescent="0.45">
      <c r="A55534">
        <v>34</v>
      </c>
      <c r="B55534" t="s">
        <v>5074</v>
      </c>
      <c r="C55534">
        <v>1</v>
      </c>
      <c r="D55534" s="3">
        <v>4.99</v>
      </c>
      <c r="E55534" s="3">
        <v>1.8663000000000001</v>
      </c>
      <c r="F55534" s="3">
        <v>4.99</v>
      </c>
      <c r="G55534" s="4">
        <v>41634</v>
      </c>
      <c r="H55534" t="s">
        <v>2408</v>
      </c>
      <c r="I55534" t="s">
        <v>5</v>
      </c>
      <c r="J55534" s="5">
        <f>(Dados[[#This Row],[TotalValue]]-Dados[[#This Row],[TotalCost]])/Dados[[#This Row],[TotalValue]]</f>
        <v>0.62599198396793587</v>
      </c>
    </row>
    <row r="55535" spans="1:10" x14ac:dyDescent="0.45">
      <c r="A55535">
        <v>25</v>
      </c>
      <c r="B55535" t="s">
        <v>11429</v>
      </c>
      <c r="C55535">
        <v>1</v>
      </c>
      <c r="D55535" s="3">
        <v>34.99</v>
      </c>
      <c r="E55535" s="3">
        <v>13.0863</v>
      </c>
      <c r="F55535" s="3">
        <v>34.99</v>
      </c>
      <c r="G55535" s="4">
        <v>41634</v>
      </c>
      <c r="H55535" t="s">
        <v>2399</v>
      </c>
      <c r="I55535" t="s">
        <v>4</v>
      </c>
      <c r="J55535" s="5">
        <f>(Dados[[#This Row],[TotalValue]]-Dados[[#This Row],[TotalCost]])/Dados[[#This Row],[TotalValue]]</f>
        <v>0.62599885681623324</v>
      </c>
    </row>
    <row r="55536" spans="1:10" x14ac:dyDescent="0.45">
      <c r="A55536">
        <v>29</v>
      </c>
      <c r="B55536" t="s">
        <v>7378</v>
      </c>
      <c r="C55536">
        <v>1</v>
      </c>
      <c r="D55536" s="3">
        <v>2319.9899999999998</v>
      </c>
      <c r="E55536" s="3">
        <v>1265.6195</v>
      </c>
      <c r="F55536" s="3">
        <v>2319.9899999999998</v>
      </c>
      <c r="G55536" s="4">
        <v>41634</v>
      </c>
      <c r="H55536" t="s">
        <v>2403</v>
      </c>
      <c r="I55536" t="s">
        <v>5</v>
      </c>
      <c r="J55536" s="5">
        <f>(Dados[[#This Row],[TotalValue]]-Dados[[#This Row],[TotalCost]])/Dados[[#This Row],[TotalValue]]</f>
        <v>0.45447200203449145</v>
      </c>
    </row>
    <row r="55537" spans="1:10" x14ac:dyDescent="0.45">
      <c r="A55537">
        <v>7</v>
      </c>
      <c r="B55537" t="s">
        <v>7378</v>
      </c>
      <c r="C55537">
        <v>1</v>
      </c>
      <c r="D55537" s="3">
        <v>35</v>
      </c>
      <c r="E55537" s="3">
        <v>13.09</v>
      </c>
      <c r="F55537" s="3">
        <v>35</v>
      </c>
      <c r="G55537" s="4">
        <v>41634</v>
      </c>
      <c r="H55537" t="s">
        <v>2381</v>
      </c>
      <c r="I55537" t="s">
        <v>3</v>
      </c>
      <c r="J55537" s="5">
        <f>(Dados[[#This Row],[TotalValue]]-Dados[[#This Row],[TotalCost]])/Dados[[#This Row],[TotalValue]]</f>
        <v>0.626</v>
      </c>
    </row>
    <row r="55538" spans="1:10" x14ac:dyDescent="0.45">
      <c r="A55538">
        <v>2</v>
      </c>
      <c r="B55538" t="s">
        <v>7378</v>
      </c>
      <c r="C55538">
        <v>1</v>
      </c>
      <c r="D55538" s="3">
        <v>4.99</v>
      </c>
      <c r="E55538" s="3">
        <v>1.8663000000000001</v>
      </c>
      <c r="F55538" s="3">
        <v>4.99</v>
      </c>
      <c r="G55538" s="4">
        <v>41634</v>
      </c>
      <c r="H55538" t="s">
        <v>2376</v>
      </c>
      <c r="I55538" t="s">
        <v>2</v>
      </c>
      <c r="J55538" s="5">
        <f>(Dados[[#This Row],[TotalValue]]-Dados[[#This Row],[TotalCost]])/Dados[[#This Row],[TotalValue]]</f>
        <v>0.62599198396793587</v>
      </c>
    </row>
    <row r="55539" spans="1:10" x14ac:dyDescent="0.45">
      <c r="A55539">
        <v>20</v>
      </c>
      <c r="B55539" t="s">
        <v>7378</v>
      </c>
      <c r="C55539">
        <v>1</v>
      </c>
      <c r="D55539" s="3">
        <v>2.29</v>
      </c>
      <c r="E55539" s="3">
        <v>0.85650000000000004</v>
      </c>
      <c r="F55539" s="3">
        <v>2.29</v>
      </c>
      <c r="G55539" s="4">
        <v>41634</v>
      </c>
      <c r="H55539" t="s">
        <v>2394</v>
      </c>
      <c r="I55539" t="s">
        <v>4</v>
      </c>
      <c r="J55539" s="5">
        <f>(Dados[[#This Row],[TotalValue]]-Dados[[#This Row],[TotalCost]])/Dados[[#This Row],[TotalValue]]</f>
        <v>0.62598253275109172</v>
      </c>
    </row>
    <row r="55540" spans="1:10" x14ac:dyDescent="0.45">
      <c r="A55540">
        <v>10</v>
      </c>
      <c r="B55540" t="s">
        <v>7133</v>
      </c>
      <c r="C55540">
        <v>1</v>
      </c>
      <c r="D55540" s="3">
        <v>2319.9899999999998</v>
      </c>
      <c r="E55540" s="3">
        <v>1265.6195</v>
      </c>
      <c r="F55540" s="3">
        <v>2319.9899999999998</v>
      </c>
      <c r="G55540" s="4">
        <v>41634</v>
      </c>
      <c r="H55540" t="s">
        <v>2384</v>
      </c>
      <c r="I55540" t="s">
        <v>3</v>
      </c>
      <c r="J55540" s="5">
        <f>(Dados[[#This Row],[TotalValue]]-Dados[[#This Row],[TotalCost]])/Dados[[#This Row],[TotalValue]]</f>
        <v>0.45447200203449145</v>
      </c>
    </row>
    <row r="55541" spans="1:10" x14ac:dyDescent="0.45">
      <c r="A55541">
        <v>20</v>
      </c>
      <c r="B55541" t="s">
        <v>7133</v>
      </c>
      <c r="C55541">
        <v>1</v>
      </c>
      <c r="D55541" s="3">
        <v>35</v>
      </c>
      <c r="E55541" s="3">
        <v>13.09</v>
      </c>
      <c r="F55541" s="3">
        <v>35</v>
      </c>
      <c r="G55541" s="4">
        <v>41634</v>
      </c>
      <c r="H55541" t="s">
        <v>2394</v>
      </c>
      <c r="I55541" t="s">
        <v>4</v>
      </c>
      <c r="J55541" s="5">
        <f>(Dados[[#This Row],[TotalValue]]-Dados[[#This Row],[TotalCost]])/Dados[[#This Row],[TotalValue]]</f>
        <v>0.626</v>
      </c>
    </row>
    <row r="55542" spans="1:10" x14ac:dyDescent="0.45">
      <c r="A55542">
        <v>3</v>
      </c>
      <c r="B55542" t="s">
        <v>7133</v>
      </c>
      <c r="C55542">
        <v>1</v>
      </c>
      <c r="D55542" s="3">
        <v>34.99</v>
      </c>
      <c r="E55542" s="3">
        <v>13.0863</v>
      </c>
      <c r="F55542" s="3">
        <v>34.99</v>
      </c>
      <c r="G55542" s="4">
        <v>41634</v>
      </c>
      <c r="H55542" t="s">
        <v>2377</v>
      </c>
      <c r="I55542" t="s">
        <v>2</v>
      </c>
      <c r="J55542" s="5">
        <f>(Dados[[#This Row],[TotalValue]]-Dados[[#This Row],[TotalCost]])/Dados[[#This Row],[TotalValue]]</f>
        <v>0.62599885681623324</v>
      </c>
    </row>
    <row r="55543" spans="1:10" x14ac:dyDescent="0.45">
      <c r="A55543">
        <v>19</v>
      </c>
      <c r="B55543" t="s">
        <v>7133</v>
      </c>
      <c r="C55543">
        <v>1</v>
      </c>
      <c r="D55543" s="3">
        <v>24.49</v>
      </c>
      <c r="E55543" s="3">
        <v>9.1593</v>
      </c>
      <c r="F55543" s="3">
        <v>24.49</v>
      </c>
      <c r="G55543" s="4">
        <v>41634</v>
      </c>
      <c r="H55543" t="s">
        <v>2393</v>
      </c>
      <c r="I55543" t="s">
        <v>4</v>
      </c>
      <c r="J55543" s="5">
        <f>(Dados[[#This Row],[TotalValue]]-Dados[[#This Row],[TotalCost]])/Dados[[#This Row],[TotalValue]]</f>
        <v>0.62599836668027764</v>
      </c>
    </row>
    <row r="55544" spans="1:10" x14ac:dyDescent="0.45">
      <c r="A55544">
        <v>9</v>
      </c>
      <c r="B55544" t="s">
        <v>7133</v>
      </c>
      <c r="C55544">
        <v>1</v>
      </c>
      <c r="D55544" s="3">
        <v>4.99</v>
      </c>
      <c r="E55544" s="3">
        <v>1.8663000000000001</v>
      </c>
      <c r="F55544" s="3">
        <v>4.99</v>
      </c>
      <c r="G55544" s="4">
        <v>41634</v>
      </c>
      <c r="H55544" t="s">
        <v>2383</v>
      </c>
      <c r="I55544" t="s">
        <v>3</v>
      </c>
      <c r="J55544" s="5">
        <f>(Dados[[#This Row],[TotalValue]]-Dados[[#This Row],[TotalCost]])/Dados[[#This Row],[TotalValue]]</f>
        <v>0.62599198396793587</v>
      </c>
    </row>
    <row r="55545" spans="1:10" x14ac:dyDescent="0.45">
      <c r="A55545">
        <v>26</v>
      </c>
      <c r="B55545" t="s">
        <v>19596</v>
      </c>
      <c r="C55545">
        <v>1</v>
      </c>
      <c r="D55545" s="3">
        <v>2319.9899999999998</v>
      </c>
      <c r="E55545" s="3">
        <v>1265.6195</v>
      </c>
      <c r="F55545" s="3">
        <v>2319.9899999999998</v>
      </c>
      <c r="G55545" s="4">
        <v>41634</v>
      </c>
      <c r="H55545" t="s">
        <v>2400</v>
      </c>
      <c r="I55545" t="s">
        <v>5</v>
      </c>
      <c r="J55545" s="5">
        <f>(Dados[[#This Row],[TotalValue]]-Dados[[#This Row],[TotalCost]])/Dados[[#This Row],[TotalValue]]</f>
        <v>0.45447200203449145</v>
      </c>
    </row>
    <row r="55546" spans="1:10" x14ac:dyDescent="0.45">
      <c r="A55546">
        <v>31</v>
      </c>
      <c r="B55546" t="s">
        <v>19596</v>
      </c>
      <c r="C55546">
        <v>1</v>
      </c>
      <c r="D55546" s="3">
        <v>2.29</v>
      </c>
      <c r="E55546" s="3">
        <v>0.85650000000000004</v>
      </c>
      <c r="F55546" s="3">
        <v>2.29</v>
      </c>
      <c r="G55546" s="4">
        <v>41634</v>
      </c>
      <c r="H55546" t="s">
        <v>2405</v>
      </c>
      <c r="I55546" t="s">
        <v>5</v>
      </c>
      <c r="J55546" s="5">
        <f>(Dados[[#This Row],[TotalValue]]-Dados[[#This Row],[TotalCost]])/Dados[[#This Row],[TotalValue]]</f>
        <v>0.62598253275109172</v>
      </c>
    </row>
    <row r="55547" spans="1:10" x14ac:dyDescent="0.45">
      <c r="A55547">
        <v>2</v>
      </c>
      <c r="B55547" t="s">
        <v>19130</v>
      </c>
      <c r="C55547">
        <v>1</v>
      </c>
      <c r="D55547" s="3">
        <v>2294.9899999999998</v>
      </c>
      <c r="E55547" s="3">
        <v>1251.9812999999999</v>
      </c>
      <c r="F55547" s="3">
        <v>2294.9899999999998</v>
      </c>
      <c r="G55547" s="4">
        <v>41634</v>
      </c>
      <c r="H55547" t="s">
        <v>2376</v>
      </c>
      <c r="I55547" t="s">
        <v>2</v>
      </c>
      <c r="J55547" s="5">
        <f>(Dados[[#This Row],[TotalValue]]-Dados[[#This Row],[TotalCost]])/Dados[[#This Row],[TotalValue]]</f>
        <v>0.45447200205665383</v>
      </c>
    </row>
    <row r="55548" spans="1:10" x14ac:dyDescent="0.45">
      <c r="A55548">
        <v>26</v>
      </c>
      <c r="B55548" t="s">
        <v>19130</v>
      </c>
      <c r="C55548">
        <v>1</v>
      </c>
      <c r="D55548" s="3">
        <v>2.29</v>
      </c>
      <c r="E55548" s="3">
        <v>0.85650000000000004</v>
      </c>
      <c r="F55548" s="3">
        <v>2.29</v>
      </c>
      <c r="G55548" s="4">
        <v>41634</v>
      </c>
      <c r="H55548" t="s">
        <v>2400</v>
      </c>
      <c r="I55548" t="s">
        <v>5</v>
      </c>
      <c r="J55548" s="5">
        <f>(Dados[[#This Row],[TotalValue]]-Dados[[#This Row],[TotalCost]])/Dados[[#This Row],[TotalValue]]</f>
        <v>0.62598253275109172</v>
      </c>
    </row>
    <row r="55549" spans="1:10" x14ac:dyDescent="0.45">
      <c r="A55549">
        <v>28</v>
      </c>
      <c r="B55549" t="s">
        <v>7134</v>
      </c>
      <c r="C55549">
        <v>1</v>
      </c>
      <c r="D55549" s="3">
        <v>2319.9899999999998</v>
      </c>
      <c r="E55549" s="3">
        <v>1265.6195</v>
      </c>
      <c r="F55549" s="3">
        <v>2319.9899999999998</v>
      </c>
      <c r="G55549" s="4">
        <v>41634</v>
      </c>
      <c r="H55549" t="s">
        <v>2402</v>
      </c>
      <c r="I55549" t="s">
        <v>5</v>
      </c>
      <c r="J55549" s="5">
        <f>(Dados[[#This Row],[TotalValue]]-Dados[[#This Row],[TotalCost]])/Dados[[#This Row],[TotalValue]]</f>
        <v>0.45447200203449145</v>
      </c>
    </row>
    <row r="55550" spans="1:10" x14ac:dyDescent="0.45">
      <c r="A55550">
        <v>9</v>
      </c>
      <c r="B55550" t="s">
        <v>7134</v>
      </c>
      <c r="C55550">
        <v>1</v>
      </c>
      <c r="D55550" s="3">
        <v>35</v>
      </c>
      <c r="E55550" s="3">
        <v>13.09</v>
      </c>
      <c r="F55550" s="3">
        <v>35</v>
      </c>
      <c r="G55550" s="4">
        <v>41634</v>
      </c>
      <c r="H55550" t="s">
        <v>2383</v>
      </c>
      <c r="I55550" t="s">
        <v>3</v>
      </c>
      <c r="J55550" s="5">
        <f>(Dados[[#This Row],[TotalValue]]-Dados[[#This Row],[TotalCost]])/Dados[[#This Row],[TotalValue]]</f>
        <v>0.626</v>
      </c>
    </row>
    <row r="55551" spans="1:10" x14ac:dyDescent="0.45">
      <c r="A55551">
        <v>34</v>
      </c>
      <c r="B55551" t="s">
        <v>7134</v>
      </c>
      <c r="C55551">
        <v>1</v>
      </c>
      <c r="D55551" s="3">
        <v>4.99</v>
      </c>
      <c r="E55551" s="3">
        <v>1.8663000000000001</v>
      </c>
      <c r="F55551" s="3">
        <v>4.99</v>
      </c>
      <c r="G55551" s="4">
        <v>41634</v>
      </c>
      <c r="H55551" t="s">
        <v>2408</v>
      </c>
      <c r="I55551" t="s">
        <v>5</v>
      </c>
      <c r="J55551" s="5">
        <f>(Dados[[#This Row],[TotalValue]]-Dados[[#This Row],[TotalCost]])/Dados[[#This Row],[TotalValue]]</f>
        <v>0.62599198396793587</v>
      </c>
    </row>
    <row r="55552" spans="1:10" x14ac:dyDescent="0.45">
      <c r="A55552">
        <v>25</v>
      </c>
      <c r="B55552" t="s">
        <v>7134</v>
      </c>
      <c r="C55552">
        <v>1</v>
      </c>
      <c r="D55552" s="3">
        <v>2.29</v>
      </c>
      <c r="E55552" s="3">
        <v>0.85650000000000004</v>
      </c>
      <c r="F55552" s="3">
        <v>2.29</v>
      </c>
      <c r="G55552" s="4">
        <v>41634</v>
      </c>
      <c r="H55552" t="s">
        <v>2399</v>
      </c>
      <c r="I55552" t="s">
        <v>4</v>
      </c>
      <c r="J55552" s="5">
        <f>(Dados[[#This Row],[TotalValue]]-Dados[[#This Row],[TotalCost]])/Dados[[#This Row],[TotalValue]]</f>
        <v>0.62598253275109172</v>
      </c>
    </row>
    <row r="55553" spans="1:10" x14ac:dyDescent="0.45">
      <c r="A55553">
        <v>1</v>
      </c>
      <c r="B55553" t="s">
        <v>3300</v>
      </c>
      <c r="C55553">
        <v>1</v>
      </c>
      <c r="D55553" s="3">
        <v>2319.9899999999998</v>
      </c>
      <c r="E55553" s="3">
        <v>1265.6195</v>
      </c>
      <c r="F55553" s="3">
        <v>2319.9899999999998</v>
      </c>
      <c r="G55553" s="4">
        <v>41634</v>
      </c>
      <c r="H55553" t="s">
        <v>2375</v>
      </c>
      <c r="I55553" t="s">
        <v>2</v>
      </c>
      <c r="J55553" s="5">
        <f>(Dados[[#This Row],[TotalValue]]-Dados[[#This Row],[TotalCost]])/Dados[[#This Row],[TotalValue]]</f>
        <v>0.45447200203449145</v>
      </c>
    </row>
    <row r="55554" spans="1:10" x14ac:dyDescent="0.45">
      <c r="A55554">
        <v>20</v>
      </c>
      <c r="B55554" t="s">
        <v>3300</v>
      </c>
      <c r="C55554">
        <v>1</v>
      </c>
      <c r="D55554" s="3">
        <v>21.98</v>
      </c>
      <c r="E55554" s="3">
        <v>8.2204999999999995</v>
      </c>
      <c r="F55554" s="3">
        <v>21.98</v>
      </c>
      <c r="G55554" s="4">
        <v>41634</v>
      </c>
      <c r="H55554" t="s">
        <v>2394</v>
      </c>
      <c r="I55554" t="s">
        <v>4</v>
      </c>
      <c r="J55554" s="5">
        <f>(Dados[[#This Row],[TotalValue]]-Dados[[#This Row],[TotalCost]])/Dados[[#This Row],[TotalValue]]</f>
        <v>0.62600090991810742</v>
      </c>
    </row>
    <row r="55555" spans="1:10" x14ac:dyDescent="0.45">
      <c r="A55555">
        <v>25</v>
      </c>
      <c r="B55555" t="s">
        <v>3300</v>
      </c>
      <c r="C55555">
        <v>1</v>
      </c>
      <c r="D55555" s="3">
        <v>9.99</v>
      </c>
      <c r="E55555" s="3">
        <v>3.7363</v>
      </c>
      <c r="F55555" s="3">
        <v>9.99</v>
      </c>
      <c r="G55555" s="4">
        <v>41634</v>
      </c>
      <c r="H55555" t="s">
        <v>2399</v>
      </c>
      <c r="I55555" t="s">
        <v>4</v>
      </c>
      <c r="J55555" s="5">
        <f>(Dados[[#This Row],[TotalValue]]-Dados[[#This Row],[TotalCost]])/Dados[[#This Row],[TotalValue]]</f>
        <v>0.62599599599599598</v>
      </c>
    </row>
    <row r="55556" spans="1:10" x14ac:dyDescent="0.45">
      <c r="A55556">
        <v>10</v>
      </c>
      <c r="B55556" t="s">
        <v>3300</v>
      </c>
      <c r="C55556">
        <v>1</v>
      </c>
      <c r="D55556" s="3">
        <v>4.99</v>
      </c>
      <c r="E55556" s="3">
        <v>1.8663000000000001</v>
      </c>
      <c r="F55556" s="3">
        <v>4.99</v>
      </c>
      <c r="G55556" s="4">
        <v>41634</v>
      </c>
      <c r="H55556" t="s">
        <v>2384</v>
      </c>
      <c r="I55556" t="s">
        <v>3</v>
      </c>
      <c r="J55556" s="5">
        <f>(Dados[[#This Row],[TotalValue]]-Dados[[#This Row],[TotalCost]])/Dados[[#This Row],[TotalValue]]</f>
        <v>0.62599198396793587</v>
      </c>
    </row>
    <row r="55557" spans="1:10" x14ac:dyDescent="0.45">
      <c r="A55557">
        <v>34</v>
      </c>
      <c r="B55557" t="s">
        <v>14428</v>
      </c>
      <c r="C55557">
        <v>1</v>
      </c>
      <c r="D55557" s="3">
        <v>769.49</v>
      </c>
      <c r="E55557" s="3">
        <v>419.77839999999998</v>
      </c>
      <c r="F55557" s="3">
        <v>769.49</v>
      </c>
      <c r="G55557" s="4">
        <v>41634</v>
      </c>
      <c r="H55557" t="s">
        <v>2408</v>
      </c>
      <c r="I55557" t="s">
        <v>5</v>
      </c>
      <c r="J55557" s="5">
        <f>(Dados[[#This Row],[TotalValue]]-Dados[[#This Row],[TotalCost]])/Dados[[#This Row],[TotalValue]]</f>
        <v>0.45447192296196187</v>
      </c>
    </row>
    <row r="55558" spans="1:10" x14ac:dyDescent="0.45">
      <c r="A55558">
        <v>7</v>
      </c>
      <c r="B55558" t="s">
        <v>14428</v>
      </c>
      <c r="C55558">
        <v>1</v>
      </c>
      <c r="D55558" s="3">
        <v>69.989999999999995</v>
      </c>
      <c r="E55558" s="3">
        <v>26.176300000000001</v>
      </c>
      <c r="F55558" s="3">
        <v>69.989999999999995</v>
      </c>
      <c r="G55558" s="4">
        <v>41634</v>
      </c>
      <c r="H55558" t="s">
        <v>2381</v>
      </c>
      <c r="I55558" t="s">
        <v>3</v>
      </c>
      <c r="J55558" s="5">
        <f>(Dados[[#This Row],[TotalValue]]-Dados[[#This Row],[TotalCost]])/Dados[[#This Row],[TotalValue]]</f>
        <v>0.62599942848978429</v>
      </c>
    </row>
    <row r="55559" spans="1:10" x14ac:dyDescent="0.45">
      <c r="A55559">
        <v>15</v>
      </c>
      <c r="B55559" t="s">
        <v>14428</v>
      </c>
      <c r="C55559">
        <v>1</v>
      </c>
      <c r="D55559" s="3">
        <v>8.99</v>
      </c>
      <c r="E55559" s="3">
        <v>6.9222999999999999</v>
      </c>
      <c r="F55559" s="3">
        <v>8.99</v>
      </c>
      <c r="G55559" s="4">
        <v>41634</v>
      </c>
      <c r="H55559" t="s">
        <v>2389</v>
      </c>
      <c r="I55559" t="s">
        <v>3</v>
      </c>
      <c r="J55559" s="5">
        <f>(Dados[[#This Row],[TotalValue]]-Dados[[#This Row],[TotalCost]])/Dados[[#This Row],[TotalValue]]</f>
        <v>0.23000000000000004</v>
      </c>
    </row>
    <row r="55560" spans="1:10" x14ac:dyDescent="0.45">
      <c r="A55560">
        <v>18</v>
      </c>
      <c r="B55560" t="s">
        <v>19605</v>
      </c>
      <c r="C55560">
        <v>1</v>
      </c>
      <c r="D55560" s="3">
        <v>2319.9899999999998</v>
      </c>
      <c r="E55560" s="3">
        <v>1265.6195</v>
      </c>
      <c r="F55560" s="3">
        <v>2319.9899999999998</v>
      </c>
      <c r="G55560" s="4">
        <v>41634</v>
      </c>
      <c r="H55560" t="s">
        <v>2392</v>
      </c>
      <c r="I55560" t="s">
        <v>4</v>
      </c>
      <c r="J55560" s="5">
        <f>(Dados[[#This Row],[TotalValue]]-Dados[[#This Row],[TotalCost]])/Dados[[#This Row],[TotalValue]]</f>
        <v>0.45447200203449145</v>
      </c>
    </row>
    <row r="55561" spans="1:10" x14ac:dyDescent="0.45">
      <c r="A55561">
        <v>34</v>
      </c>
      <c r="B55561" t="s">
        <v>19605</v>
      </c>
      <c r="C55561">
        <v>1</v>
      </c>
      <c r="D55561" s="3">
        <v>54.99</v>
      </c>
      <c r="E55561" s="3">
        <v>20.566299999999998</v>
      </c>
      <c r="F55561" s="3">
        <v>54.99</v>
      </c>
      <c r="G55561" s="4">
        <v>41634</v>
      </c>
      <c r="H55561" t="s">
        <v>2408</v>
      </c>
      <c r="I55561" t="s">
        <v>5</v>
      </c>
      <c r="J55561" s="5">
        <f>(Dados[[#This Row],[TotalValue]]-Dados[[#This Row],[TotalCost]])/Dados[[#This Row],[TotalValue]]</f>
        <v>0.62599927259501731</v>
      </c>
    </row>
    <row r="55562" spans="1:10" x14ac:dyDescent="0.45">
      <c r="A55562">
        <v>18</v>
      </c>
      <c r="B55562" t="s">
        <v>19605</v>
      </c>
      <c r="C55562">
        <v>1</v>
      </c>
      <c r="D55562" s="3">
        <v>21.98</v>
      </c>
      <c r="E55562" s="3">
        <v>8.2204999999999995</v>
      </c>
      <c r="F55562" s="3">
        <v>21.98</v>
      </c>
      <c r="G55562" s="4">
        <v>41634</v>
      </c>
      <c r="H55562" t="s">
        <v>2392</v>
      </c>
      <c r="I55562" t="s">
        <v>4</v>
      </c>
      <c r="J55562" s="5">
        <f>(Dados[[#This Row],[TotalValue]]-Dados[[#This Row],[TotalCost]])/Dados[[#This Row],[TotalValue]]</f>
        <v>0.62600090991810742</v>
      </c>
    </row>
    <row r="55563" spans="1:10" x14ac:dyDescent="0.45">
      <c r="A55563">
        <v>31</v>
      </c>
      <c r="B55563" t="s">
        <v>19605</v>
      </c>
      <c r="C55563">
        <v>1</v>
      </c>
      <c r="D55563" s="3">
        <v>7.95</v>
      </c>
      <c r="E55563" s="3">
        <v>2.9733000000000001</v>
      </c>
      <c r="F55563" s="3">
        <v>7.95</v>
      </c>
      <c r="G55563" s="4">
        <v>41634</v>
      </c>
      <c r="H55563" t="s">
        <v>2405</v>
      </c>
      <c r="I55563" t="s">
        <v>5</v>
      </c>
      <c r="J55563" s="5">
        <f>(Dados[[#This Row],[TotalValue]]-Dados[[#This Row],[TotalCost]])/Dados[[#This Row],[TotalValue]]</f>
        <v>0.626</v>
      </c>
    </row>
    <row r="55564" spans="1:10" x14ac:dyDescent="0.45">
      <c r="A55564">
        <v>3</v>
      </c>
      <c r="B55564" t="s">
        <v>10937</v>
      </c>
      <c r="C55564">
        <v>1</v>
      </c>
      <c r="D55564" s="3">
        <v>2319.9899999999998</v>
      </c>
      <c r="E55564" s="3">
        <v>1265.6195</v>
      </c>
      <c r="F55564" s="3">
        <v>2319.9899999999998</v>
      </c>
      <c r="G55564" s="4">
        <v>41634</v>
      </c>
      <c r="H55564" t="s">
        <v>2377</v>
      </c>
      <c r="I55564" t="s">
        <v>2</v>
      </c>
      <c r="J55564" s="5">
        <f>(Dados[[#This Row],[TotalValue]]-Dados[[#This Row],[TotalCost]])/Dados[[#This Row],[TotalValue]]</f>
        <v>0.45447200203449145</v>
      </c>
    </row>
    <row r="55565" spans="1:10" x14ac:dyDescent="0.45">
      <c r="A55565">
        <v>3</v>
      </c>
      <c r="B55565" t="s">
        <v>10937</v>
      </c>
      <c r="C55565">
        <v>1</v>
      </c>
      <c r="D55565" s="3">
        <v>35</v>
      </c>
      <c r="E55565" s="3">
        <v>13.09</v>
      </c>
      <c r="F55565" s="3">
        <v>35</v>
      </c>
      <c r="G55565" s="4">
        <v>41634</v>
      </c>
      <c r="H55565" t="s">
        <v>2377</v>
      </c>
      <c r="I55565" t="s">
        <v>2</v>
      </c>
      <c r="J55565" s="5">
        <f>(Dados[[#This Row],[TotalValue]]-Dados[[#This Row],[TotalCost]])/Dados[[#This Row],[TotalValue]]</f>
        <v>0.626</v>
      </c>
    </row>
    <row r="55566" spans="1:10" x14ac:dyDescent="0.45">
      <c r="A55566">
        <v>8</v>
      </c>
      <c r="B55566" t="s">
        <v>10937</v>
      </c>
      <c r="C55566">
        <v>1</v>
      </c>
      <c r="D55566" s="3">
        <v>34.99</v>
      </c>
      <c r="E55566" s="3">
        <v>13.0863</v>
      </c>
      <c r="F55566" s="3">
        <v>34.99</v>
      </c>
      <c r="G55566" s="4">
        <v>41634</v>
      </c>
      <c r="H55566" t="s">
        <v>2382</v>
      </c>
      <c r="I55566" t="s">
        <v>3</v>
      </c>
      <c r="J55566" s="5">
        <f>(Dados[[#This Row],[TotalValue]]-Dados[[#This Row],[TotalCost]])/Dados[[#This Row],[TotalValue]]</f>
        <v>0.62599885681623324</v>
      </c>
    </row>
    <row r="55567" spans="1:10" x14ac:dyDescent="0.45">
      <c r="A55567">
        <v>34</v>
      </c>
      <c r="B55567" t="s">
        <v>10937</v>
      </c>
      <c r="C55567">
        <v>1</v>
      </c>
      <c r="D55567" s="3">
        <v>24.49</v>
      </c>
      <c r="E55567" s="3">
        <v>9.1593</v>
      </c>
      <c r="F55567" s="3">
        <v>24.49</v>
      </c>
      <c r="G55567" s="4">
        <v>41634</v>
      </c>
      <c r="H55567" t="s">
        <v>2408</v>
      </c>
      <c r="I55567" t="s">
        <v>5</v>
      </c>
      <c r="J55567" s="5">
        <f>(Dados[[#This Row],[TotalValue]]-Dados[[#This Row],[TotalCost]])/Dados[[#This Row],[TotalValue]]</f>
        <v>0.62599836668027764</v>
      </c>
    </row>
    <row r="55568" spans="1:10" x14ac:dyDescent="0.45">
      <c r="A55568">
        <v>3</v>
      </c>
      <c r="B55568" t="s">
        <v>10937</v>
      </c>
      <c r="C55568">
        <v>1</v>
      </c>
      <c r="D55568" s="3">
        <v>21.98</v>
      </c>
      <c r="E55568" s="3">
        <v>8.2204999999999995</v>
      </c>
      <c r="F55568" s="3">
        <v>21.98</v>
      </c>
      <c r="G55568" s="4">
        <v>41634</v>
      </c>
      <c r="H55568" t="s">
        <v>2377</v>
      </c>
      <c r="I55568" t="s">
        <v>2</v>
      </c>
      <c r="J55568" s="5">
        <f>(Dados[[#This Row],[TotalValue]]-Dados[[#This Row],[TotalCost]])/Dados[[#This Row],[TotalValue]]</f>
        <v>0.62600090991810742</v>
      </c>
    </row>
    <row r="55569" spans="1:10" x14ac:dyDescent="0.45">
      <c r="A55569">
        <v>19</v>
      </c>
      <c r="B55569" t="s">
        <v>8526</v>
      </c>
      <c r="C55569">
        <v>1</v>
      </c>
      <c r="D55569" s="3">
        <v>2319.9899999999998</v>
      </c>
      <c r="E55569" s="3">
        <v>1265.6195</v>
      </c>
      <c r="F55569" s="3">
        <v>2319.9899999999998</v>
      </c>
      <c r="G55569" s="4">
        <v>41634</v>
      </c>
      <c r="H55569" t="s">
        <v>2393</v>
      </c>
      <c r="I55569" t="s">
        <v>4</v>
      </c>
      <c r="J55569" s="5">
        <f>(Dados[[#This Row],[TotalValue]]-Dados[[#This Row],[TotalCost]])/Dados[[#This Row],[TotalValue]]</f>
        <v>0.45447200203449145</v>
      </c>
    </row>
    <row r="55570" spans="1:10" x14ac:dyDescent="0.45">
      <c r="A55570">
        <v>20</v>
      </c>
      <c r="B55570" t="s">
        <v>8526</v>
      </c>
      <c r="C55570">
        <v>1</v>
      </c>
      <c r="D55570" s="3">
        <v>63.5</v>
      </c>
      <c r="E55570" s="3">
        <v>23.748999999999999</v>
      </c>
      <c r="F55570" s="3">
        <v>63.5</v>
      </c>
      <c r="G55570" s="4">
        <v>41634</v>
      </c>
      <c r="H55570" t="s">
        <v>2394</v>
      </c>
      <c r="I55570" t="s">
        <v>4</v>
      </c>
      <c r="J55570" s="5">
        <f>(Dados[[#This Row],[TotalValue]]-Dados[[#This Row],[TotalCost]])/Dados[[#This Row],[TotalValue]]</f>
        <v>0.62600000000000011</v>
      </c>
    </row>
    <row r="55571" spans="1:10" x14ac:dyDescent="0.45">
      <c r="A55571">
        <v>28</v>
      </c>
      <c r="B55571" t="s">
        <v>8526</v>
      </c>
      <c r="C55571">
        <v>1</v>
      </c>
      <c r="D55571" s="3">
        <v>35</v>
      </c>
      <c r="E55571" s="3">
        <v>13.09</v>
      </c>
      <c r="F55571" s="3">
        <v>35</v>
      </c>
      <c r="G55571" s="4">
        <v>41634</v>
      </c>
      <c r="H55571" t="s">
        <v>2402</v>
      </c>
      <c r="I55571" t="s">
        <v>5</v>
      </c>
      <c r="J55571" s="5">
        <f>(Dados[[#This Row],[TotalValue]]-Dados[[#This Row],[TotalCost]])/Dados[[#This Row],[TotalValue]]</f>
        <v>0.626</v>
      </c>
    </row>
    <row r="55572" spans="1:10" x14ac:dyDescent="0.45">
      <c r="A55572">
        <v>18</v>
      </c>
      <c r="B55572" t="s">
        <v>8526</v>
      </c>
      <c r="C55572">
        <v>1</v>
      </c>
      <c r="D55572" s="3">
        <v>4.99</v>
      </c>
      <c r="E55572" s="3">
        <v>1.8663000000000001</v>
      </c>
      <c r="F55572" s="3">
        <v>4.99</v>
      </c>
      <c r="G55572" s="4">
        <v>41634</v>
      </c>
      <c r="H55572" t="s">
        <v>2392</v>
      </c>
      <c r="I55572" t="s">
        <v>4</v>
      </c>
      <c r="J55572" s="5">
        <f>(Dados[[#This Row],[TotalValue]]-Dados[[#This Row],[TotalCost]])/Dados[[#This Row],[TotalValue]]</f>
        <v>0.62599198396793587</v>
      </c>
    </row>
    <row r="55573" spans="1:10" x14ac:dyDescent="0.45">
      <c r="A55573">
        <v>15</v>
      </c>
      <c r="B55573" t="s">
        <v>3539</v>
      </c>
      <c r="C55573">
        <v>1</v>
      </c>
      <c r="D55573" s="3">
        <v>2294.9899999999998</v>
      </c>
      <c r="E55573" s="3">
        <v>1251.9812999999999</v>
      </c>
      <c r="F55573" s="3">
        <v>2294.9899999999998</v>
      </c>
      <c r="G55573" s="4">
        <v>41634</v>
      </c>
      <c r="H55573" t="s">
        <v>2389</v>
      </c>
      <c r="I55573" t="s">
        <v>3</v>
      </c>
      <c r="J55573" s="5">
        <f>(Dados[[#This Row],[TotalValue]]-Dados[[#This Row],[TotalCost]])/Dados[[#This Row],[TotalValue]]</f>
        <v>0.45447200205665383</v>
      </c>
    </row>
    <row r="55574" spans="1:10" x14ac:dyDescent="0.45">
      <c r="A55574">
        <v>1</v>
      </c>
      <c r="B55574" t="s">
        <v>3539</v>
      </c>
      <c r="C55574">
        <v>1</v>
      </c>
      <c r="D55574" s="3">
        <v>8.99</v>
      </c>
      <c r="E55574" s="3">
        <v>6.9222999999999999</v>
      </c>
      <c r="F55574" s="3">
        <v>8.99</v>
      </c>
      <c r="G55574" s="4">
        <v>41634</v>
      </c>
      <c r="H55574" t="s">
        <v>2375</v>
      </c>
      <c r="I55574" t="s">
        <v>2</v>
      </c>
      <c r="J55574" s="5">
        <f>(Dados[[#This Row],[TotalValue]]-Dados[[#This Row],[TotalCost]])/Dados[[#This Row],[TotalValue]]</f>
        <v>0.23000000000000004</v>
      </c>
    </row>
    <row r="55575" spans="1:10" x14ac:dyDescent="0.45">
      <c r="A55575">
        <v>11</v>
      </c>
      <c r="B55575" t="s">
        <v>3539</v>
      </c>
      <c r="C55575">
        <v>1</v>
      </c>
      <c r="D55575" s="3">
        <v>9.99</v>
      </c>
      <c r="E55575" s="3">
        <v>3.7363</v>
      </c>
      <c r="F55575" s="3">
        <v>9.99</v>
      </c>
      <c r="G55575" s="4">
        <v>41634</v>
      </c>
      <c r="H55575" t="s">
        <v>2385</v>
      </c>
      <c r="I55575" t="s">
        <v>3</v>
      </c>
      <c r="J55575" s="5">
        <f>(Dados[[#This Row],[TotalValue]]-Dados[[#This Row],[TotalCost]])/Dados[[#This Row],[TotalValue]]</f>
        <v>0.62599599599599598</v>
      </c>
    </row>
    <row r="55576" spans="1:10" x14ac:dyDescent="0.45">
      <c r="A55576">
        <v>11</v>
      </c>
      <c r="B55576" t="s">
        <v>3539</v>
      </c>
      <c r="C55576">
        <v>1</v>
      </c>
      <c r="D55576" s="3">
        <v>4.99</v>
      </c>
      <c r="E55576" s="3">
        <v>1.8663000000000001</v>
      </c>
      <c r="F55576" s="3">
        <v>4.99</v>
      </c>
      <c r="G55576" s="4">
        <v>41634</v>
      </c>
      <c r="H55576" t="s">
        <v>2385</v>
      </c>
      <c r="I55576" t="s">
        <v>3</v>
      </c>
      <c r="J55576" s="5">
        <f>(Dados[[#This Row],[TotalValue]]-Dados[[#This Row],[TotalCost]])/Dados[[#This Row],[TotalValue]]</f>
        <v>0.62599198396793587</v>
      </c>
    </row>
    <row r="55577" spans="1:10" x14ac:dyDescent="0.45">
      <c r="A55577">
        <v>28</v>
      </c>
      <c r="B55577" t="s">
        <v>19967</v>
      </c>
      <c r="C55577">
        <v>1</v>
      </c>
      <c r="D55577" s="3">
        <v>2319.9899999999998</v>
      </c>
      <c r="E55577" s="3">
        <v>1265.6195</v>
      </c>
      <c r="F55577" s="3">
        <v>2319.9899999999998</v>
      </c>
      <c r="G55577" s="4">
        <v>41634</v>
      </c>
      <c r="H55577" t="s">
        <v>2402</v>
      </c>
      <c r="I55577" t="s">
        <v>5</v>
      </c>
      <c r="J55577" s="5">
        <f>(Dados[[#This Row],[TotalValue]]-Dados[[#This Row],[TotalCost]])/Dados[[#This Row],[TotalValue]]</f>
        <v>0.45447200203449145</v>
      </c>
    </row>
    <row r="55578" spans="1:10" x14ac:dyDescent="0.45">
      <c r="A55578">
        <v>8</v>
      </c>
      <c r="B55578" t="s">
        <v>19967</v>
      </c>
      <c r="C55578">
        <v>1</v>
      </c>
      <c r="D55578" s="3">
        <v>21.98</v>
      </c>
      <c r="E55578" s="3">
        <v>8.2204999999999995</v>
      </c>
      <c r="F55578" s="3">
        <v>21.98</v>
      </c>
      <c r="G55578" s="4">
        <v>41634</v>
      </c>
      <c r="H55578" t="s">
        <v>2382</v>
      </c>
      <c r="I55578" t="s">
        <v>3</v>
      </c>
      <c r="J55578" s="5">
        <f>(Dados[[#This Row],[TotalValue]]-Dados[[#This Row],[TotalCost]])/Dados[[#This Row],[TotalValue]]</f>
        <v>0.62600090991810742</v>
      </c>
    </row>
    <row r="55579" spans="1:10" x14ac:dyDescent="0.45">
      <c r="A55579">
        <v>21</v>
      </c>
      <c r="B55579" t="s">
        <v>19967</v>
      </c>
      <c r="C55579">
        <v>1</v>
      </c>
      <c r="D55579" s="3">
        <v>2.29</v>
      </c>
      <c r="E55579" s="3">
        <v>0.85650000000000004</v>
      </c>
      <c r="F55579" s="3">
        <v>2.29</v>
      </c>
      <c r="G55579" s="4">
        <v>41634</v>
      </c>
      <c r="H55579" t="s">
        <v>2395</v>
      </c>
      <c r="I55579" t="s">
        <v>4</v>
      </c>
      <c r="J55579" s="5">
        <f>(Dados[[#This Row],[TotalValue]]-Dados[[#This Row],[TotalCost]])/Dados[[#This Row],[TotalValue]]</f>
        <v>0.62598253275109172</v>
      </c>
    </row>
    <row r="55580" spans="1:10" x14ac:dyDescent="0.45">
      <c r="A55580">
        <v>9</v>
      </c>
      <c r="B55580" t="s">
        <v>18293</v>
      </c>
      <c r="C55580">
        <v>1</v>
      </c>
      <c r="D55580" s="3">
        <v>1214.8499999999999</v>
      </c>
      <c r="E55580" s="3">
        <v>755.1508</v>
      </c>
      <c r="F55580" s="3">
        <v>1214.8499999999999</v>
      </c>
      <c r="G55580" s="4">
        <v>41634</v>
      </c>
      <c r="H55580" t="s">
        <v>2383</v>
      </c>
      <c r="I55580" t="s">
        <v>3</v>
      </c>
      <c r="J55580" s="5">
        <f>(Dados[[#This Row],[TotalValue]]-Dados[[#This Row],[TotalCost]])/Dados[[#This Row],[TotalValue]]</f>
        <v>0.37839996707412432</v>
      </c>
    </row>
    <row r="55581" spans="1:10" x14ac:dyDescent="0.45">
      <c r="A55581">
        <v>15</v>
      </c>
      <c r="B55581" t="s">
        <v>18293</v>
      </c>
      <c r="C55581">
        <v>1</v>
      </c>
      <c r="D55581" s="3">
        <v>53.99</v>
      </c>
      <c r="E55581" s="3">
        <v>41.572299999999998</v>
      </c>
      <c r="F55581" s="3">
        <v>53.99</v>
      </c>
      <c r="G55581" s="4">
        <v>41634</v>
      </c>
      <c r="H55581" t="s">
        <v>2389</v>
      </c>
      <c r="I55581" t="s">
        <v>3</v>
      </c>
      <c r="J55581" s="5">
        <f>(Dados[[#This Row],[TotalValue]]-Dados[[#This Row],[TotalCost]])/Dados[[#This Row],[TotalValue]]</f>
        <v>0.23000000000000007</v>
      </c>
    </row>
    <row r="55582" spans="1:10" x14ac:dyDescent="0.45">
      <c r="A55582">
        <v>24</v>
      </c>
      <c r="B55582" t="s">
        <v>4157</v>
      </c>
      <c r="C55582">
        <v>1</v>
      </c>
      <c r="D55582" s="3">
        <v>2384.0700000000002</v>
      </c>
      <c r="E55582" s="3">
        <v>1481.9378999999999</v>
      </c>
      <c r="F55582" s="3">
        <v>2384.0700000000002</v>
      </c>
      <c r="G55582" s="4">
        <v>41634</v>
      </c>
      <c r="H55582" t="s">
        <v>2398</v>
      </c>
      <c r="I55582" t="s">
        <v>4</v>
      </c>
      <c r="J55582" s="5">
        <f>(Dados[[#This Row],[TotalValue]]-Dados[[#This Row],[TotalCost]])/Dados[[#This Row],[TotalValue]]</f>
        <v>0.37840000503340931</v>
      </c>
    </row>
    <row r="55583" spans="1:10" x14ac:dyDescent="0.45">
      <c r="A55583">
        <v>5</v>
      </c>
      <c r="B55583" t="s">
        <v>4157</v>
      </c>
      <c r="C55583">
        <v>1</v>
      </c>
      <c r="D55583" s="3">
        <v>53.99</v>
      </c>
      <c r="E55583" s="3">
        <v>41.572299999999998</v>
      </c>
      <c r="F55583" s="3">
        <v>53.99</v>
      </c>
      <c r="G55583" s="4">
        <v>41634</v>
      </c>
      <c r="H55583" t="s">
        <v>2379</v>
      </c>
      <c r="I55583" t="s">
        <v>3</v>
      </c>
      <c r="J55583" s="5">
        <f>(Dados[[#This Row],[TotalValue]]-Dados[[#This Row],[TotalCost]])/Dados[[#This Row],[TotalValue]]</f>
        <v>0.23000000000000007</v>
      </c>
    </row>
    <row r="55584" spans="1:10" x14ac:dyDescent="0.45">
      <c r="A55584">
        <v>27</v>
      </c>
      <c r="B55584" t="s">
        <v>4157</v>
      </c>
      <c r="C55584">
        <v>1</v>
      </c>
      <c r="D55584" s="3">
        <v>8.99</v>
      </c>
      <c r="E55584" s="3">
        <v>6.9222999999999999</v>
      </c>
      <c r="F55584" s="3">
        <v>8.99</v>
      </c>
      <c r="G55584" s="4">
        <v>41634</v>
      </c>
      <c r="H55584" t="s">
        <v>2401</v>
      </c>
      <c r="I55584" t="s">
        <v>5</v>
      </c>
      <c r="J55584" s="5">
        <f>(Dados[[#This Row],[TotalValue]]-Dados[[#This Row],[TotalCost]])/Dados[[#This Row],[TotalValue]]</f>
        <v>0.23000000000000004</v>
      </c>
    </row>
    <row r="55585" spans="1:10" x14ac:dyDescent="0.45">
      <c r="A55585">
        <v>5</v>
      </c>
      <c r="B55585" t="s">
        <v>4157</v>
      </c>
      <c r="C55585">
        <v>1</v>
      </c>
      <c r="D55585" s="3">
        <v>8.99</v>
      </c>
      <c r="E55585" s="3">
        <v>3.3622999999999998</v>
      </c>
      <c r="F55585" s="3">
        <v>8.99</v>
      </c>
      <c r="G55585" s="4">
        <v>41634</v>
      </c>
      <c r="H55585" t="s">
        <v>2379</v>
      </c>
      <c r="I55585" t="s">
        <v>3</v>
      </c>
      <c r="J55585" s="5">
        <f>(Dados[[#This Row],[TotalValue]]-Dados[[#This Row],[TotalCost]])/Dados[[#This Row],[TotalValue]]</f>
        <v>0.62599555061179091</v>
      </c>
    </row>
    <row r="55586" spans="1:10" x14ac:dyDescent="0.45">
      <c r="A55586">
        <v>13</v>
      </c>
      <c r="B55586" t="s">
        <v>4157</v>
      </c>
      <c r="C55586">
        <v>1</v>
      </c>
      <c r="D55586" s="3">
        <v>4.99</v>
      </c>
      <c r="E55586" s="3">
        <v>1.8663000000000001</v>
      </c>
      <c r="F55586" s="3">
        <v>4.99</v>
      </c>
      <c r="G55586" s="4">
        <v>41634</v>
      </c>
      <c r="H55586" t="s">
        <v>2387</v>
      </c>
      <c r="I55586" t="s">
        <v>3</v>
      </c>
      <c r="J55586" s="5">
        <f>(Dados[[#This Row],[TotalValue]]-Dados[[#This Row],[TotalCost]])/Dados[[#This Row],[TotalValue]]</f>
        <v>0.62599198396793587</v>
      </c>
    </row>
    <row r="55587" spans="1:10" x14ac:dyDescent="0.45">
      <c r="A55587">
        <v>9</v>
      </c>
      <c r="B55587" t="s">
        <v>15383</v>
      </c>
      <c r="C55587">
        <v>1</v>
      </c>
      <c r="D55587" s="3">
        <v>2443.35</v>
      </c>
      <c r="E55587" s="3">
        <v>1554.9478999999999</v>
      </c>
      <c r="F55587" s="3">
        <v>2443.35</v>
      </c>
      <c r="G55587" s="4">
        <v>41634</v>
      </c>
      <c r="H55587" t="s">
        <v>2383</v>
      </c>
      <c r="I55587" t="s">
        <v>3</v>
      </c>
      <c r="J55587" s="5">
        <f>(Dados[[#This Row],[TotalValue]]-Dados[[#This Row],[TotalCost]])/Dados[[#This Row],[TotalValue]]</f>
        <v>0.36360001637096612</v>
      </c>
    </row>
    <row r="55588" spans="1:10" x14ac:dyDescent="0.45">
      <c r="A55588">
        <v>2</v>
      </c>
      <c r="B55588" t="s">
        <v>15383</v>
      </c>
      <c r="C55588">
        <v>1</v>
      </c>
      <c r="D55588" s="3">
        <v>8.99</v>
      </c>
      <c r="E55588" s="3">
        <v>3.3622999999999998</v>
      </c>
      <c r="F55588" s="3">
        <v>8.99</v>
      </c>
      <c r="G55588" s="4">
        <v>41634</v>
      </c>
      <c r="H55588" t="s">
        <v>2376</v>
      </c>
      <c r="I55588" t="s">
        <v>2</v>
      </c>
      <c r="J55588" s="5">
        <f>(Dados[[#This Row],[TotalValue]]-Dados[[#This Row],[TotalCost]])/Dados[[#This Row],[TotalValue]]</f>
        <v>0.62599555061179091</v>
      </c>
    </row>
    <row r="55589" spans="1:10" x14ac:dyDescent="0.45">
      <c r="A55589">
        <v>14</v>
      </c>
      <c r="B55589" t="s">
        <v>14065</v>
      </c>
      <c r="C55589">
        <v>1</v>
      </c>
      <c r="D55589" s="3">
        <v>1120.49</v>
      </c>
      <c r="E55589" s="3">
        <v>713.07979999999998</v>
      </c>
      <c r="F55589" s="3">
        <v>1120.49</v>
      </c>
      <c r="G55589" s="4">
        <v>41634</v>
      </c>
      <c r="H55589" t="s">
        <v>2388</v>
      </c>
      <c r="I55589" t="s">
        <v>3</v>
      </c>
      <c r="J55589" s="5">
        <f>(Dados[[#This Row],[TotalValue]]-Dados[[#This Row],[TotalCost]])/Dados[[#This Row],[TotalValue]]</f>
        <v>0.36360003212880082</v>
      </c>
    </row>
    <row r="55590" spans="1:10" x14ac:dyDescent="0.45">
      <c r="A55590">
        <v>36</v>
      </c>
      <c r="B55590" t="s">
        <v>14065</v>
      </c>
      <c r="C55590">
        <v>1</v>
      </c>
      <c r="D55590" s="3">
        <v>34.99</v>
      </c>
      <c r="E55590" s="3">
        <v>13.0863</v>
      </c>
      <c r="F55590" s="3">
        <v>34.99</v>
      </c>
      <c r="G55590" s="4">
        <v>41634</v>
      </c>
      <c r="H55590" t="s">
        <v>2410</v>
      </c>
      <c r="I55590" t="s">
        <v>5</v>
      </c>
      <c r="J55590" s="5">
        <f>(Dados[[#This Row],[TotalValue]]-Dados[[#This Row],[TotalCost]])/Dados[[#This Row],[TotalValue]]</f>
        <v>0.62599885681623324</v>
      </c>
    </row>
    <row r="55591" spans="1:10" x14ac:dyDescent="0.45">
      <c r="A55591">
        <v>9</v>
      </c>
      <c r="B55591" t="s">
        <v>18389</v>
      </c>
      <c r="C55591">
        <v>1</v>
      </c>
      <c r="D55591" s="3">
        <v>1120.49</v>
      </c>
      <c r="E55591" s="3">
        <v>713.07979999999998</v>
      </c>
      <c r="F55591" s="3">
        <v>1120.49</v>
      </c>
      <c r="G55591" s="4">
        <v>41634</v>
      </c>
      <c r="H55591" t="s">
        <v>2383</v>
      </c>
      <c r="I55591" t="s">
        <v>3</v>
      </c>
      <c r="J55591" s="5">
        <f>(Dados[[#This Row],[TotalValue]]-Dados[[#This Row],[TotalCost]])/Dados[[#This Row],[TotalValue]]</f>
        <v>0.36360003212880082</v>
      </c>
    </row>
    <row r="55592" spans="1:10" x14ac:dyDescent="0.45">
      <c r="A55592">
        <v>1</v>
      </c>
      <c r="B55592" t="s">
        <v>18389</v>
      </c>
      <c r="C55592">
        <v>1</v>
      </c>
      <c r="D55592" s="3">
        <v>53.99</v>
      </c>
      <c r="E55592" s="3">
        <v>41.572299999999998</v>
      </c>
      <c r="F55592" s="3">
        <v>53.99</v>
      </c>
      <c r="G55592" s="4">
        <v>41634</v>
      </c>
      <c r="H55592" t="s">
        <v>2375</v>
      </c>
      <c r="I55592" t="s">
        <v>2</v>
      </c>
      <c r="J55592" s="5">
        <f>(Dados[[#This Row],[TotalValue]]-Dados[[#This Row],[TotalCost]])/Dados[[#This Row],[TotalValue]]</f>
        <v>0.23000000000000007</v>
      </c>
    </row>
    <row r="55593" spans="1:10" x14ac:dyDescent="0.45">
      <c r="A55593">
        <v>9</v>
      </c>
      <c r="B55593" t="s">
        <v>12643</v>
      </c>
      <c r="C55593">
        <v>1</v>
      </c>
      <c r="D55593" s="3">
        <v>2384.0700000000002</v>
      </c>
      <c r="E55593" s="3">
        <v>1481.9378999999999</v>
      </c>
      <c r="F55593" s="3">
        <v>2384.0700000000002</v>
      </c>
      <c r="G55593" s="4">
        <v>41634</v>
      </c>
      <c r="H55593" t="s">
        <v>2383</v>
      </c>
      <c r="I55593" t="s">
        <v>3</v>
      </c>
      <c r="J55593" s="5">
        <f>(Dados[[#This Row],[TotalValue]]-Dados[[#This Row],[TotalCost]])/Dados[[#This Row],[TotalValue]]</f>
        <v>0.37840000503340931</v>
      </c>
    </row>
    <row r="55594" spans="1:10" x14ac:dyDescent="0.45">
      <c r="A55594">
        <v>22</v>
      </c>
      <c r="B55594" t="s">
        <v>12643</v>
      </c>
      <c r="C55594">
        <v>1</v>
      </c>
      <c r="D55594" s="3">
        <v>34.99</v>
      </c>
      <c r="E55594" s="3">
        <v>13.0863</v>
      </c>
      <c r="F55594" s="3">
        <v>34.99</v>
      </c>
      <c r="G55594" s="4">
        <v>41634</v>
      </c>
      <c r="H55594" t="s">
        <v>2396</v>
      </c>
      <c r="I55594" t="s">
        <v>4</v>
      </c>
      <c r="J55594" s="5">
        <f>(Dados[[#This Row],[TotalValue]]-Dados[[#This Row],[TotalCost]])/Dados[[#This Row],[TotalValue]]</f>
        <v>0.62599885681623324</v>
      </c>
    </row>
    <row r="55595" spans="1:10" x14ac:dyDescent="0.45">
      <c r="A55595">
        <v>21</v>
      </c>
      <c r="B55595" t="s">
        <v>13118</v>
      </c>
      <c r="C55595">
        <v>1</v>
      </c>
      <c r="D55595" s="3">
        <v>2384.0700000000002</v>
      </c>
      <c r="E55595" s="3">
        <v>1481.9378999999999</v>
      </c>
      <c r="F55595" s="3">
        <v>2384.0700000000002</v>
      </c>
      <c r="G55595" s="4">
        <v>41634</v>
      </c>
      <c r="H55595" t="s">
        <v>2395</v>
      </c>
      <c r="I55595" t="s">
        <v>4</v>
      </c>
      <c r="J55595" s="5">
        <f>(Dados[[#This Row],[TotalValue]]-Dados[[#This Row],[TotalCost]])/Dados[[#This Row],[TotalValue]]</f>
        <v>0.37840000503340931</v>
      </c>
    </row>
    <row r="55596" spans="1:10" x14ac:dyDescent="0.45">
      <c r="A55596">
        <v>2</v>
      </c>
      <c r="B55596" t="s">
        <v>13118</v>
      </c>
      <c r="C55596">
        <v>1</v>
      </c>
      <c r="D55596" s="3">
        <v>34.99</v>
      </c>
      <c r="E55596" s="3">
        <v>13.0863</v>
      </c>
      <c r="F55596" s="3">
        <v>34.99</v>
      </c>
      <c r="G55596" s="4">
        <v>41634</v>
      </c>
      <c r="H55596" t="s">
        <v>2376</v>
      </c>
      <c r="I55596" t="s">
        <v>2</v>
      </c>
      <c r="J55596" s="5">
        <f>(Dados[[#This Row],[TotalValue]]-Dados[[#This Row],[TotalCost]])/Dados[[#This Row],[TotalValue]]</f>
        <v>0.62599885681623324</v>
      </c>
    </row>
    <row r="55597" spans="1:10" x14ac:dyDescent="0.45">
      <c r="A55597">
        <v>20</v>
      </c>
      <c r="B55597" t="s">
        <v>13118</v>
      </c>
      <c r="C55597">
        <v>1</v>
      </c>
      <c r="D55597" s="3">
        <v>24.49</v>
      </c>
      <c r="E55597" s="3">
        <v>9.1593</v>
      </c>
      <c r="F55597" s="3">
        <v>24.49</v>
      </c>
      <c r="G55597" s="4">
        <v>41634</v>
      </c>
      <c r="H55597" t="s">
        <v>2394</v>
      </c>
      <c r="I55597" t="s">
        <v>4</v>
      </c>
      <c r="J55597" s="5">
        <f>(Dados[[#This Row],[TotalValue]]-Dados[[#This Row],[TotalCost]])/Dados[[#This Row],[TotalValue]]</f>
        <v>0.62599836668027764</v>
      </c>
    </row>
    <row r="55598" spans="1:10" x14ac:dyDescent="0.45">
      <c r="A55598">
        <v>24</v>
      </c>
      <c r="B55598" t="s">
        <v>16710</v>
      </c>
      <c r="C55598">
        <v>1</v>
      </c>
      <c r="D55598" s="3">
        <v>539.99</v>
      </c>
      <c r="E55598" s="3">
        <v>343.64960000000002</v>
      </c>
      <c r="F55598" s="3">
        <v>539.99</v>
      </c>
      <c r="G55598" s="4">
        <v>41634</v>
      </c>
      <c r="H55598" t="s">
        <v>2398</v>
      </c>
      <c r="I55598" t="s">
        <v>4</v>
      </c>
      <c r="J55598" s="5">
        <f>(Dados[[#This Row],[TotalValue]]-Dados[[#This Row],[TotalCost]])/Dados[[#This Row],[TotalValue]]</f>
        <v>0.36360006666790123</v>
      </c>
    </row>
    <row r="55599" spans="1:10" x14ac:dyDescent="0.45">
      <c r="A55599">
        <v>22</v>
      </c>
      <c r="B55599" t="s">
        <v>3748</v>
      </c>
      <c r="C55599">
        <v>1</v>
      </c>
      <c r="D55599" s="3">
        <v>539.99</v>
      </c>
      <c r="E55599" s="3">
        <v>343.64960000000002</v>
      </c>
      <c r="F55599" s="3">
        <v>539.99</v>
      </c>
      <c r="G55599" s="4">
        <v>41634</v>
      </c>
      <c r="H55599" t="s">
        <v>2396</v>
      </c>
      <c r="I55599" t="s">
        <v>4</v>
      </c>
      <c r="J55599" s="5">
        <f>(Dados[[#This Row],[TotalValue]]-Dados[[#This Row],[TotalCost]])/Dados[[#This Row],[TotalValue]]</f>
        <v>0.36360006666790123</v>
      </c>
    </row>
    <row r="55600" spans="1:10" x14ac:dyDescent="0.45">
      <c r="A55600">
        <v>30</v>
      </c>
      <c r="B55600" t="s">
        <v>3748</v>
      </c>
      <c r="C55600">
        <v>1</v>
      </c>
      <c r="D55600" s="3">
        <v>49.99</v>
      </c>
      <c r="E55600" s="3">
        <v>38.4923</v>
      </c>
      <c r="F55600" s="3">
        <v>49.99</v>
      </c>
      <c r="G55600" s="4">
        <v>41634</v>
      </c>
      <c r="H55600" t="s">
        <v>2404</v>
      </c>
      <c r="I55600" t="s">
        <v>5</v>
      </c>
      <c r="J55600" s="5">
        <f>(Dados[[#This Row],[TotalValue]]-Dados[[#This Row],[TotalCost]])/Dados[[#This Row],[TotalValue]]</f>
        <v>0.23000000000000004</v>
      </c>
    </row>
    <row r="55601" spans="1:10" x14ac:dyDescent="0.45">
      <c r="A55601">
        <v>23</v>
      </c>
      <c r="B55601" t="s">
        <v>3748</v>
      </c>
      <c r="C55601">
        <v>1</v>
      </c>
      <c r="D55601" s="3">
        <v>8.99</v>
      </c>
      <c r="E55601" s="3">
        <v>6.9222999999999999</v>
      </c>
      <c r="F55601" s="3">
        <v>8.99</v>
      </c>
      <c r="G55601" s="4">
        <v>41634</v>
      </c>
      <c r="H55601" t="s">
        <v>2397</v>
      </c>
      <c r="I55601" t="s">
        <v>4</v>
      </c>
      <c r="J55601" s="5">
        <f>(Dados[[#This Row],[TotalValue]]-Dados[[#This Row],[TotalCost]])/Dados[[#This Row],[TotalValue]]</f>
        <v>0.23000000000000004</v>
      </c>
    </row>
    <row r="55602" spans="1:10" x14ac:dyDescent="0.45">
      <c r="A55602">
        <v>30</v>
      </c>
      <c r="B55602" t="s">
        <v>3748</v>
      </c>
      <c r="C55602">
        <v>1</v>
      </c>
      <c r="D55602" s="3">
        <v>8.99</v>
      </c>
      <c r="E55602" s="3">
        <v>3.3622999999999998</v>
      </c>
      <c r="F55602" s="3">
        <v>8.99</v>
      </c>
      <c r="G55602" s="4">
        <v>41634</v>
      </c>
      <c r="H55602" t="s">
        <v>2404</v>
      </c>
      <c r="I55602" t="s">
        <v>5</v>
      </c>
      <c r="J55602" s="5">
        <f>(Dados[[#This Row],[TotalValue]]-Dados[[#This Row],[TotalCost]])/Dados[[#This Row],[TotalValue]]</f>
        <v>0.62599555061179091</v>
      </c>
    </row>
    <row r="55603" spans="1:10" x14ac:dyDescent="0.45">
      <c r="A55603">
        <v>22</v>
      </c>
      <c r="B55603" t="s">
        <v>3748</v>
      </c>
      <c r="C55603">
        <v>1</v>
      </c>
      <c r="D55603" s="3">
        <v>4.99</v>
      </c>
      <c r="E55603" s="3">
        <v>1.8663000000000001</v>
      </c>
      <c r="F55603" s="3">
        <v>4.99</v>
      </c>
      <c r="G55603" s="4">
        <v>41634</v>
      </c>
      <c r="H55603" t="s">
        <v>2396</v>
      </c>
      <c r="I55603" t="s">
        <v>4</v>
      </c>
      <c r="J55603" s="5">
        <f>(Dados[[#This Row],[TotalValue]]-Dados[[#This Row],[TotalCost]])/Dados[[#This Row],[TotalValue]]</f>
        <v>0.62599198396793587</v>
      </c>
    </row>
    <row r="55604" spans="1:10" x14ac:dyDescent="0.45">
      <c r="A55604">
        <v>30</v>
      </c>
      <c r="B55604" t="s">
        <v>16711</v>
      </c>
      <c r="C55604">
        <v>1</v>
      </c>
      <c r="D55604" s="3">
        <v>539.99</v>
      </c>
      <c r="E55604" s="3">
        <v>343.64960000000002</v>
      </c>
      <c r="F55604" s="3">
        <v>539.99</v>
      </c>
      <c r="G55604" s="4">
        <v>41634</v>
      </c>
      <c r="H55604" t="s">
        <v>2404</v>
      </c>
      <c r="I55604" t="s">
        <v>5</v>
      </c>
      <c r="J55604" s="5">
        <f>(Dados[[#This Row],[TotalValue]]-Dados[[#This Row],[TotalCost]])/Dados[[#This Row],[TotalValue]]</f>
        <v>0.36360006666790123</v>
      </c>
    </row>
    <row r="55605" spans="1:10" x14ac:dyDescent="0.45">
      <c r="A55605">
        <v>37</v>
      </c>
      <c r="B55605" t="s">
        <v>16711</v>
      </c>
      <c r="C55605">
        <v>1</v>
      </c>
      <c r="D55605" s="3">
        <v>63.5</v>
      </c>
      <c r="E55605" s="3">
        <v>23.748999999999999</v>
      </c>
      <c r="F55605" s="3">
        <v>63.5</v>
      </c>
      <c r="G55605" s="4">
        <v>41634</v>
      </c>
      <c r="H55605" t="s">
        <v>2411</v>
      </c>
      <c r="I55605" t="s">
        <v>5</v>
      </c>
      <c r="J55605" s="5">
        <f>(Dados[[#This Row],[TotalValue]]-Dados[[#This Row],[TotalCost]])/Dados[[#This Row],[TotalValue]]</f>
        <v>0.62600000000000011</v>
      </c>
    </row>
    <row r="55606" spans="1:10" x14ac:dyDescent="0.45">
      <c r="A55606">
        <v>21</v>
      </c>
      <c r="B55606" t="s">
        <v>16131</v>
      </c>
      <c r="C55606">
        <v>1</v>
      </c>
      <c r="D55606" s="3">
        <v>1120.49</v>
      </c>
      <c r="E55606" s="3">
        <v>713.07979999999998</v>
      </c>
      <c r="F55606" s="3">
        <v>1120.49</v>
      </c>
      <c r="G55606" s="4">
        <v>41634</v>
      </c>
      <c r="H55606" t="s">
        <v>2395</v>
      </c>
      <c r="I55606" t="s">
        <v>4</v>
      </c>
      <c r="J55606" s="5">
        <f>(Dados[[#This Row],[TotalValue]]-Dados[[#This Row],[TotalCost]])/Dados[[#This Row],[TotalValue]]</f>
        <v>0.36360003212880082</v>
      </c>
    </row>
    <row r="55607" spans="1:10" x14ac:dyDescent="0.45">
      <c r="A55607">
        <v>29</v>
      </c>
      <c r="B55607" t="s">
        <v>16131</v>
      </c>
      <c r="C55607">
        <v>1</v>
      </c>
      <c r="D55607" s="3">
        <v>24.99</v>
      </c>
      <c r="E55607" s="3">
        <v>9.3462999999999994</v>
      </c>
      <c r="F55607" s="3">
        <v>24.99</v>
      </c>
      <c r="G55607" s="4">
        <v>41634</v>
      </c>
      <c r="H55607" t="s">
        <v>2403</v>
      </c>
      <c r="I55607" t="s">
        <v>5</v>
      </c>
      <c r="J55607" s="5">
        <f>(Dados[[#This Row],[TotalValue]]-Dados[[#This Row],[TotalCost]])/Dados[[#This Row],[TotalValue]]</f>
        <v>0.62599839935974388</v>
      </c>
    </row>
    <row r="55608" spans="1:10" x14ac:dyDescent="0.45">
      <c r="A55608">
        <v>14</v>
      </c>
      <c r="B55608" t="s">
        <v>13310</v>
      </c>
      <c r="C55608">
        <v>1</v>
      </c>
      <c r="D55608" s="3">
        <v>1120.49</v>
      </c>
      <c r="E55608" s="3">
        <v>713.07979999999998</v>
      </c>
      <c r="F55608" s="3">
        <v>1120.49</v>
      </c>
      <c r="G55608" s="4">
        <v>41634</v>
      </c>
      <c r="H55608" t="s">
        <v>2388</v>
      </c>
      <c r="I55608" t="s">
        <v>3</v>
      </c>
      <c r="J55608" s="5">
        <f>(Dados[[#This Row],[TotalValue]]-Dados[[#This Row],[TotalCost]])/Dados[[#This Row],[TotalValue]]</f>
        <v>0.36360003212880082</v>
      </c>
    </row>
    <row r="55609" spans="1:10" x14ac:dyDescent="0.45">
      <c r="A55609">
        <v>12</v>
      </c>
      <c r="B55609" t="s">
        <v>13310</v>
      </c>
      <c r="C55609">
        <v>1</v>
      </c>
      <c r="D55609" s="3">
        <v>34.99</v>
      </c>
      <c r="E55609" s="3">
        <v>13.0863</v>
      </c>
      <c r="F55609" s="3">
        <v>34.99</v>
      </c>
      <c r="G55609" s="4">
        <v>41634</v>
      </c>
      <c r="H55609" t="s">
        <v>2386</v>
      </c>
      <c r="I55609" t="s">
        <v>3</v>
      </c>
      <c r="J55609" s="5">
        <f>(Dados[[#This Row],[TotalValue]]-Dados[[#This Row],[TotalCost]])/Dados[[#This Row],[TotalValue]]</f>
        <v>0.62599885681623324</v>
      </c>
    </row>
    <row r="55610" spans="1:10" x14ac:dyDescent="0.45">
      <c r="A55610">
        <v>19</v>
      </c>
      <c r="B55610" t="s">
        <v>13310</v>
      </c>
      <c r="C55610">
        <v>1</v>
      </c>
      <c r="D55610" s="3">
        <v>24.49</v>
      </c>
      <c r="E55610" s="3">
        <v>9.1593</v>
      </c>
      <c r="F55610" s="3">
        <v>24.49</v>
      </c>
      <c r="G55610" s="4">
        <v>41634</v>
      </c>
      <c r="H55610" t="s">
        <v>2393</v>
      </c>
      <c r="I55610" t="s">
        <v>4</v>
      </c>
      <c r="J55610" s="5">
        <f>(Dados[[#This Row],[TotalValue]]-Dados[[#This Row],[TotalCost]])/Dados[[#This Row],[TotalValue]]</f>
        <v>0.62599836668027764</v>
      </c>
    </row>
    <row r="55611" spans="1:10" x14ac:dyDescent="0.45">
      <c r="A55611">
        <v>35</v>
      </c>
      <c r="B55611" t="s">
        <v>3540</v>
      </c>
      <c r="C55611">
        <v>1</v>
      </c>
      <c r="D55611" s="3">
        <v>1120.49</v>
      </c>
      <c r="E55611" s="3">
        <v>713.07979999999998</v>
      </c>
      <c r="F55611" s="3">
        <v>1120.49</v>
      </c>
      <c r="G55611" s="4">
        <v>41634</v>
      </c>
      <c r="H55611" t="s">
        <v>2409</v>
      </c>
      <c r="I55611" t="s">
        <v>5</v>
      </c>
      <c r="J55611" s="5">
        <f>(Dados[[#This Row],[TotalValue]]-Dados[[#This Row],[TotalCost]])/Dados[[#This Row],[TotalValue]]</f>
        <v>0.36360003212880082</v>
      </c>
    </row>
    <row r="55612" spans="1:10" x14ac:dyDescent="0.45">
      <c r="A55612">
        <v>9</v>
      </c>
      <c r="B55612" t="s">
        <v>3540</v>
      </c>
      <c r="C55612">
        <v>1</v>
      </c>
      <c r="D55612" s="3">
        <v>34.99</v>
      </c>
      <c r="E55612" s="3">
        <v>13.0863</v>
      </c>
      <c r="F55612" s="3">
        <v>34.99</v>
      </c>
      <c r="G55612" s="4">
        <v>41634</v>
      </c>
      <c r="H55612" t="s">
        <v>2383</v>
      </c>
      <c r="I55612" t="s">
        <v>3</v>
      </c>
      <c r="J55612" s="5">
        <f>(Dados[[#This Row],[TotalValue]]-Dados[[#This Row],[TotalCost]])/Dados[[#This Row],[TotalValue]]</f>
        <v>0.62599885681623324</v>
      </c>
    </row>
    <row r="55613" spans="1:10" x14ac:dyDescent="0.45">
      <c r="A55613">
        <v>36</v>
      </c>
      <c r="B55613" t="s">
        <v>3540</v>
      </c>
      <c r="C55613">
        <v>1</v>
      </c>
      <c r="D55613" s="3">
        <v>24.49</v>
      </c>
      <c r="E55613" s="3">
        <v>9.1593</v>
      </c>
      <c r="F55613" s="3">
        <v>24.49</v>
      </c>
      <c r="G55613" s="4">
        <v>41634</v>
      </c>
      <c r="H55613" t="s">
        <v>2410</v>
      </c>
      <c r="I55613" t="s">
        <v>5</v>
      </c>
      <c r="J55613" s="5">
        <f>(Dados[[#This Row],[TotalValue]]-Dados[[#This Row],[TotalCost]])/Dados[[#This Row],[TotalValue]]</f>
        <v>0.62599836668027764</v>
      </c>
    </row>
    <row r="55614" spans="1:10" x14ac:dyDescent="0.45">
      <c r="A55614">
        <v>12</v>
      </c>
      <c r="B55614" t="s">
        <v>3540</v>
      </c>
      <c r="C55614">
        <v>1</v>
      </c>
      <c r="D55614" s="3">
        <v>8.99</v>
      </c>
      <c r="E55614" s="3">
        <v>3.3622999999999998</v>
      </c>
      <c r="F55614" s="3">
        <v>8.99</v>
      </c>
      <c r="G55614" s="4">
        <v>41634</v>
      </c>
      <c r="H55614" t="s">
        <v>2386</v>
      </c>
      <c r="I55614" t="s">
        <v>3</v>
      </c>
      <c r="J55614" s="5">
        <f>(Dados[[#This Row],[TotalValue]]-Dados[[#This Row],[TotalCost]])/Dados[[#This Row],[TotalValue]]</f>
        <v>0.62599555061179091</v>
      </c>
    </row>
    <row r="55615" spans="1:10" x14ac:dyDescent="0.45">
      <c r="A55615">
        <v>35</v>
      </c>
      <c r="B55615" t="s">
        <v>3540</v>
      </c>
      <c r="C55615">
        <v>1</v>
      </c>
      <c r="D55615" s="3">
        <v>4.99</v>
      </c>
      <c r="E55615" s="3">
        <v>1.8663000000000001</v>
      </c>
      <c r="F55615" s="3">
        <v>4.99</v>
      </c>
      <c r="G55615" s="4">
        <v>41634</v>
      </c>
      <c r="H55615" t="s">
        <v>2409</v>
      </c>
      <c r="I55615" t="s">
        <v>5</v>
      </c>
      <c r="J55615" s="5">
        <f>(Dados[[#This Row],[TotalValue]]-Dados[[#This Row],[TotalCost]])/Dados[[#This Row],[TotalValue]]</f>
        <v>0.62599198396793587</v>
      </c>
    </row>
    <row r="55616" spans="1:10" x14ac:dyDescent="0.45">
      <c r="A55616">
        <v>8</v>
      </c>
      <c r="B55616" t="s">
        <v>20849</v>
      </c>
      <c r="C55616">
        <v>1</v>
      </c>
      <c r="D55616" s="3">
        <v>1120.49</v>
      </c>
      <c r="E55616" s="3">
        <v>713.07979999999998</v>
      </c>
      <c r="F55616" s="3">
        <v>1120.49</v>
      </c>
      <c r="G55616" s="4">
        <v>41634</v>
      </c>
      <c r="H55616" t="s">
        <v>2382</v>
      </c>
      <c r="I55616" t="s">
        <v>3</v>
      </c>
      <c r="J55616" s="5">
        <f>(Dados[[#This Row],[TotalValue]]-Dados[[#This Row],[TotalCost]])/Dados[[#This Row],[TotalValue]]</f>
        <v>0.36360003212880082</v>
      </c>
    </row>
    <row r="55617" spans="1:10" x14ac:dyDescent="0.45">
      <c r="A55617">
        <v>27</v>
      </c>
      <c r="B55617" t="s">
        <v>14320</v>
      </c>
      <c r="C55617">
        <v>1</v>
      </c>
      <c r="D55617" s="3">
        <v>1120.49</v>
      </c>
      <c r="E55617" s="3">
        <v>713.07979999999998</v>
      </c>
      <c r="F55617" s="3">
        <v>1120.49</v>
      </c>
      <c r="G55617" s="4">
        <v>41634</v>
      </c>
      <c r="H55617" t="s">
        <v>2401</v>
      </c>
      <c r="I55617" t="s">
        <v>5</v>
      </c>
      <c r="J55617" s="5">
        <f>(Dados[[#This Row],[TotalValue]]-Dados[[#This Row],[TotalCost]])/Dados[[#This Row],[TotalValue]]</f>
        <v>0.36360003212880082</v>
      </c>
    </row>
    <row r="55618" spans="1:10" x14ac:dyDescent="0.45">
      <c r="A55618">
        <v>17</v>
      </c>
      <c r="B55618" t="s">
        <v>14320</v>
      </c>
      <c r="C55618">
        <v>1</v>
      </c>
      <c r="D55618" s="3">
        <v>53.99</v>
      </c>
      <c r="E55618" s="3">
        <v>41.572299999999998</v>
      </c>
      <c r="F55618" s="3">
        <v>53.99</v>
      </c>
      <c r="G55618" s="4">
        <v>41634</v>
      </c>
      <c r="H55618" t="s">
        <v>2391</v>
      </c>
      <c r="I55618" t="s">
        <v>3</v>
      </c>
      <c r="J55618" s="5">
        <f>(Dados[[#This Row],[TotalValue]]-Dados[[#This Row],[TotalCost]])/Dados[[#This Row],[TotalValue]]</f>
        <v>0.23000000000000007</v>
      </c>
    </row>
    <row r="55619" spans="1:10" x14ac:dyDescent="0.45">
      <c r="A55619">
        <v>36</v>
      </c>
      <c r="B55619" t="s">
        <v>14320</v>
      </c>
      <c r="C55619">
        <v>1</v>
      </c>
      <c r="D55619" s="3">
        <v>8.99</v>
      </c>
      <c r="E55619" s="3">
        <v>6.9222999999999999</v>
      </c>
      <c r="F55619" s="3">
        <v>8.99</v>
      </c>
      <c r="G55619" s="4">
        <v>41634</v>
      </c>
      <c r="H55619" t="s">
        <v>2410</v>
      </c>
      <c r="I55619" t="s">
        <v>5</v>
      </c>
      <c r="J55619" s="5">
        <f>(Dados[[#This Row],[TotalValue]]-Dados[[#This Row],[TotalCost]])/Dados[[#This Row],[TotalValue]]</f>
        <v>0.23000000000000004</v>
      </c>
    </row>
    <row r="55620" spans="1:10" x14ac:dyDescent="0.45">
      <c r="A55620">
        <v>19</v>
      </c>
      <c r="B55620" t="s">
        <v>17429</v>
      </c>
      <c r="C55620">
        <v>1</v>
      </c>
      <c r="D55620" s="3">
        <v>1120.49</v>
      </c>
      <c r="E55620" s="3">
        <v>713.07979999999998</v>
      </c>
      <c r="F55620" s="3">
        <v>1120.49</v>
      </c>
      <c r="G55620" s="4">
        <v>41634</v>
      </c>
      <c r="H55620" t="s">
        <v>2393</v>
      </c>
      <c r="I55620" t="s">
        <v>4</v>
      </c>
      <c r="J55620" s="5">
        <f>(Dados[[#This Row],[TotalValue]]-Dados[[#This Row],[TotalCost]])/Dados[[#This Row],[TotalValue]]</f>
        <v>0.36360003212880082</v>
      </c>
    </row>
    <row r="55621" spans="1:10" x14ac:dyDescent="0.45">
      <c r="A55621">
        <v>10</v>
      </c>
      <c r="B55621" t="s">
        <v>17429</v>
      </c>
      <c r="C55621">
        <v>1</v>
      </c>
      <c r="D55621" s="3">
        <v>49.99</v>
      </c>
      <c r="E55621" s="3">
        <v>38.4923</v>
      </c>
      <c r="F55621" s="3">
        <v>49.99</v>
      </c>
      <c r="G55621" s="4">
        <v>41634</v>
      </c>
      <c r="H55621" t="s">
        <v>2384</v>
      </c>
      <c r="I55621" t="s">
        <v>3</v>
      </c>
      <c r="J55621" s="5">
        <f>(Dados[[#This Row],[TotalValue]]-Dados[[#This Row],[TotalCost]])/Dados[[#This Row],[TotalValue]]</f>
        <v>0.23000000000000004</v>
      </c>
    </row>
    <row r="55622" spans="1:10" x14ac:dyDescent="0.45">
      <c r="A55622">
        <v>3</v>
      </c>
      <c r="B55622" t="s">
        <v>21336</v>
      </c>
      <c r="C55622">
        <v>1</v>
      </c>
      <c r="D55622" s="3">
        <v>1700.99</v>
      </c>
      <c r="E55622" s="3">
        <v>1082.51</v>
      </c>
      <c r="F55622" s="3">
        <v>1700.99</v>
      </c>
      <c r="G55622" s="4">
        <v>41634</v>
      </c>
      <c r="H55622" t="s">
        <v>2377</v>
      </c>
      <c r="I55622" t="s">
        <v>2</v>
      </c>
      <c r="J55622" s="5">
        <f>(Dados[[#This Row],[TotalValue]]-Dados[[#This Row],[TotalCost]])/Dados[[#This Row],[TotalValue]]</f>
        <v>0.36360002116414558</v>
      </c>
    </row>
    <row r="55623" spans="1:10" x14ac:dyDescent="0.45">
      <c r="A55623">
        <v>12</v>
      </c>
      <c r="B55623" t="s">
        <v>13483</v>
      </c>
      <c r="C55623">
        <v>1</v>
      </c>
      <c r="D55623" s="3">
        <v>1700.99</v>
      </c>
      <c r="E55623" s="3">
        <v>1082.51</v>
      </c>
      <c r="F55623" s="3">
        <v>1700.99</v>
      </c>
      <c r="G55623" s="4">
        <v>41634</v>
      </c>
      <c r="H55623" t="s">
        <v>2386</v>
      </c>
      <c r="I55623" t="s">
        <v>3</v>
      </c>
      <c r="J55623" s="5">
        <f>(Dados[[#This Row],[TotalValue]]-Dados[[#This Row],[TotalCost]])/Dados[[#This Row],[TotalValue]]</f>
        <v>0.36360002116414558</v>
      </c>
    </row>
    <row r="55624" spans="1:10" x14ac:dyDescent="0.45">
      <c r="A55624">
        <v>1</v>
      </c>
      <c r="B55624" t="s">
        <v>13483</v>
      </c>
      <c r="C55624">
        <v>1</v>
      </c>
      <c r="D55624" s="3">
        <v>34.99</v>
      </c>
      <c r="E55624" s="3">
        <v>13.0863</v>
      </c>
      <c r="F55624" s="3">
        <v>34.99</v>
      </c>
      <c r="G55624" s="4">
        <v>41634</v>
      </c>
      <c r="H55624" t="s">
        <v>2375</v>
      </c>
      <c r="I55624" t="s">
        <v>2</v>
      </c>
      <c r="J55624" s="5">
        <f>(Dados[[#This Row],[TotalValue]]-Dados[[#This Row],[TotalCost]])/Dados[[#This Row],[TotalValue]]</f>
        <v>0.62599885681623324</v>
      </c>
    </row>
    <row r="55625" spans="1:10" x14ac:dyDescent="0.45">
      <c r="A55625">
        <v>29</v>
      </c>
      <c r="B55625" t="s">
        <v>13483</v>
      </c>
      <c r="C55625">
        <v>1</v>
      </c>
      <c r="D55625" s="3">
        <v>24.99</v>
      </c>
      <c r="E55625" s="3">
        <v>9.3462999999999994</v>
      </c>
      <c r="F55625" s="3">
        <v>24.99</v>
      </c>
      <c r="G55625" s="4">
        <v>41634</v>
      </c>
      <c r="H55625" t="s">
        <v>2403</v>
      </c>
      <c r="I55625" t="s">
        <v>5</v>
      </c>
      <c r="J55625" s="5">
        <f>(Dados[[#This Row],[TotalValue]]-Dados[[#This Row],[TotalCost]])/Dados[[#This Row],[TotalValue]]</f>
        <v>0.62599839935974388</v>
      </c>
    </row>
    <row r="55626" spans="1:10" x14ac:dyDescent="0.45">
      <c r="A55626">
        <v>3</v>
      </c>
      <c r="B55626" t="s">
        <v>13483</v>
      </c>
      <c r="C55626">
        <v>1</v>
      </c>
      <c r="D55626" s="3">
        <v>3.99</v>
      </c>
      <c r="E55626" s="3">
        <v>1.4923</v>
      </c>
      <c r="F55626" s="3">
        <v>3.99</v>
      </c>
      <c r="G55626" s="4">
        <v>41634</v>
      </c>
      <c r="H55626" t="s">
        <v>2377</v>
      </c>
      <c r="I55626" t="s">
        <v>2</v>
      </c>
      <c r="J55626" s="5">
        <f>(Dados[[#This Row],[TotalValue]]-Dados[[#This Row],[TotalCost]])/Dados[[#This Row],[TotalValue]]</f>
        <v>0.62598997493734332</v>
      </c>
    </row>
    <row r="55627" spans="1:10" x14ac:dyDescent="0.45">
      <c r="A55627">
        <v>2</v>
      </c>
      <c r="B55627" t="s">
        <v>12277</v>
      </c>
      <c r="C55627">
        <v>1</v>
      </c>
      <c r="D55627" s="3">
        <v>1120.49</v>
      </c>
      <c r="E55627" s="3">
        <v>713.07979999999998</v>
      </c>
      <c r="F55627" s="3">
        <v>1120.49</v>
      </c>
      <c r="G55627" s="4">
        <v>41634</v>
      </c>
      <c r="H55627" t="s">
        <v>2376</v>
      </c>
      <c r="I55627" t="s">
        <v>2</v>
      </c>
      <c r="J55627" s="5">
        <f>(Dados[[#This Row],[TotalValue]]-Dados[[#This Row],[TotalCost]])/Dados[[#This Row],[TotalValue]]</f>
        <v>0.36360003212880082</v>
      </c>
    </row>
    <row r="55628" spans="1:10" x14ac:dyDescent="0.45">
      <c r="A55628">
        <v>13</v>
      </c>
      <c r="B55628" t="s">
        <v>12277</v>
      </c>
      <c r="C55628">
        <v>1</v>
      </c>
      <c r="D55628" s="3">
        <v>34.99</v>
      </c>
      <c r="E55628" s="3">
        <v>13.0863</v>
      </c>
      <c r="F55628" s="3">
        <v>34.99</v>
      </c>
      <c r="G55628" s="4">
        <v>41634</v>
      </c>
      <c r="H55628" t="s">
        <v>2387</v>
      </c>
      <c r="I55628" t="s">
        <v>3</v>
      </c>
      <c r="J55628" s="5">
        <f>(Dados[[#This Row],[TotalValue]]-Dados[[#This Row],[TotalCost]])/Dados[[#This Row],[TotalValue]]</f>
        <v>0.62599885681623324</v>
      </c>
    </row>
    <row r="55629" spans="1:10" x14ac:dyDescent="0.45">
      <c r="A55629">
        <v>1</v>
      </c>
      <c r="B55629" t="s">
        <v>4622</v>
      </c>
      <c r="C55629">
        <v>1</v>
      </c>
      <c r="D55629" s="3">
        <v>1120.49</v>
      </c>
      <c r="E55629" s="3">
        <v>713.07979999999998</v>
      </c>
      <c r="F55629" s="3">
        <v>1120.49</v>
      </c>
      <c r="G55629" s="4">
        <v>41634</v>
      </c>
      <c r="H55629" t="s">
        <v>2375</v>
      </c>
      <c r="I55629" t="s">
        <v>2</v>
      </c>
      <c r="J55629" s="5">
        <f>(Dados[[#This Row],[TotalValue]]-Dados[[#This Row],[TotalCost]])/Dados[[#This Row],[TotalValue]]</f>
        <v>0.36360003212880082</v>
      </c>
    </row>
    <row r="55630" spans="1:10" x14ac:dyDescent="0.45">
      <c r="A55630">
        <v>2</v>
      </c>
      <c r="B55630" t="s">
        <v>4622</v>
      </c>
      <c r="C55630">
        <v>1</v>
      </c>
      <c r="D55630" s="3">
        <v>8.99</v>
      </c>
      <c r="E55630" s="3">
        <v>3.3622999999999998</v>
      </c>
      <c r="F55630" s="3">
        <v>8.99</v>
      </c>
      <c r="G55630" s="4">
        <v>41634</v>
      </c>
      <c r="H55630" t="s">
        <v>2376</v>
      </c>
      <c r="I55630" t="s">
        <v>2</v>
      </c>
      <c r="J55630" s="5">
        <f>(Dados[[#This Row],[TotalValue]]-Dados[[#This Row],[TotalCost]])/Dados[[#This Row],[TotalValue]]</f>
        <v>0.62599555061179091</v>
      </c>
    </row>
    <row r="55631" spans="1:10" x14ac:dyDescent="0.45">
      <c r="A55631">
        <v>4</v>
      </c>
      <c r="B55631" t="s">
        <v>4622</v>
      </c>
      <c r="C55631">
        <v>1</v>
      </c>
      <c r="D55631" s="3">
        <v>4.99</v>
      </c>
      <c r="E55631" s="3">
        <v>1.8663000000000001</v>
      </c>
      <c r="F55631" s="3">
        <v>4.99</v>
      </c>
      <c r="G55631" s="4">
        <v>41634</v>
      </c>
      <c r="H55631" t="s">
        <v>2378</v>
      </c>
      <c r="I55631" t="s">
        <v>3</v>
      </c>
      <c r="J55631" s="5">
        <f>(Dados[[#This Row],[TotalValue]]-Dados[[#This Row],[TotalCost]])/Dados[[#This Row],[TotalValue]]</f>
        <v>0.62599198396793587</v>
      </c>
    </row>
    <row r="55632" spans="1:10" x14ac:dyDescent="0.45">
      <c r="A55632">
        <v>28</v>
      </c>
      <c r="B55632" t="s">
        <v>18112</v>
      </c>
      <c r="C55632">
        <v>1</v>
      </c>
      <c r="D55632" s="3">
        <v>1120.49</v>
      </c>
      <c r="E55632" s="3">
        <v>713.07979999999998</v>
      </c>
      <c r="F55632" s="3">
        <v>1120.49</v>
      </c>
      <c r="G55632" s="4">
        <v>41634</v>
      </c>
      <c r="H55632" t="s">
        <v>2402</v>
      </c>
      <c r="I55632" t="s">
        <v>5</v>
      </c>
      <c r="J55632" s="5">
        <f>(Dados[[#This Row],[TotalValue]]-Dados[[#This Row],[TotalCost]])/Dados[[#This Row],[TotalValue]]</f>
        <v>0.36360003212880082</v>
      </c>
    </row>
    <row r="55633" spans="1:10" x14ac:dyDescent="0.45">
      <c r="A55633">
        <v>28</v>
      </c>
      <c r="B55633" t="s">
        <v>18112</v>
      </c>
      <c r="C55633">
        <v>1</v>
      </c>
      <c r="D55633" s="3">
        <v>53.99</v>
      </c>
      <c r="E55633" s="3">
        <v>41.572299999999998</v>
      </c>
      <c r="F55633" s="3">
        <v>53.99</v>
      </c>
      <c r="G55633" s="4">
        <v>41634</v>
      </c>
      <c r="H55633" t="s">
        <v>2402</v>
      </c>
      <c r="I55633" t="s">
        <v>5</v>
      </c>
      <c r="J55633" s="5">
        <f>(Dados[[#This Row],[TotalValue]]-Dados[[#This Row],[TotalCost]])/Dados[[#This Row],[TotalValue]]</f>
        <v>0.23000000000000007</v>
      </c>
    </row>
    <row r="55634" spans="1:10" x14ac:dyDescent="0.45">
      <c r="A55634">
        <v>9</v>
      </c>
      <c r="B55634" t="s">
        <v>11424</v>
      </c>
      <c r="C55634">
        <v>1</v>
      </c>
      <c r="D55634" s="3">
        <v>1120.49</v>
      </c>
      <c r="E55634" s="3">
        <v>713.07979999999998</v>
      </c>
      <c r="F55634" s="3">
        <v>1120.49</v>
      </c>
      <c r="G55634" s="4">
        <v>41634</v>
      </c>
      <c r="H55634" t="s">
        <v>2383</v>
      </c>
      <c r="I55634" t="s">
        <v>3</v>
      </c>
      <c r="J55634" s="5">
        <f>(Dados[[#This Row],[TotalValue]]-Dados[[#This Row],[TotalCost]])/Dados[[#This Row],[TotalValue]]</f>
        <v>0.36360003212880082</v>
      </c>
    </row>
    <row r="55635" spans="1:10" x14ac:dyDescent="0.45">
      <c r="A55635">
        <v>4</v>
      </c>
      <c r="B55635" t="s">
        <v>11424</v>
      </c>
      <c r="C55635">
        <v>1</v>
      </c>
      <c r="D55635" s="3">
        <v>34.99</v>
      </c>
      <c r="E55635" s="3">
        <v>13.0863</v>
      </c>
      <c r="F55635" s="3">
        <v>34.99</v>
      </c>
      <c r="G55635" s="4">
        <v>41634</v>
      </c>
      <c r="H55635" t="s">
        <v>2378</v>
      </c>
      <c r="I55635" t="s">
        <v>3</v>
      </c>
      <c r="J55635" s="5">
        <f>(Dados[[#This Row],[TotalValue]]-Dados[[#This Row],[TotalCost]])/Dados[[#This Row],[TotalValue]]</f>
        <v>0.62599885681623324</v>
      </c>
    </row>
    <row r="55636" spans="1:10" x14ac:dyDescent="0.45">
      <c r="A55636">
        <v>8</v>
      </c>
      <c r="B55636" t="s">
        <v>16392</v>
      </c>
      <c r="C55636">
        <v>1</v>
      </c>
      <c r="D55636" s="3">
        <v>1120.49</v>
      </c>
      <c r="E55636" s="3">
        <v>713.07979999999998</v>
      </c>
      <c r="F55636" s="3">
        <v>1120.49</v>
      </c>
      <c r="G55636" s="4">
        <v>41634</v>
      </c>
      <c r="H55636" t="s">
        <v>2382</v>
      </c>
      <c r="I55636" t="s">
        <v>3</v>
      </c>
      <c r="J55636" s="5">
        <f>(Dados[[#This Row],[TotalValue]]-Dados[[#This Row],[TotalCost]])/Dados[[#This Row],[TotalValue]]</f>
        <v>0.36360003212880082</v>
      </c>
    </row>
    <row r="55637" spans="1:10" x14ac:dyDescent="0.45">
      <c r="A55637">
        <v>19</v>
      </c>
      <c r="B55637" t="s">
        <v>16392</v>
      </c>
      <c r="C55637">
        <v>1</v>
      </c>
      <c r="D55637" s="3">
        <v>24.99</v>
      </c>
      <c r="E55637" s="3">
        <v>9.3462999999999994</v>
      </c>
      <c r="F55637" s="3">
        <v>24.99</v>
      </c>
      <c r="G55637" s="4">
        <v>41634</v>
      </c>
      <c r="H55637" t="s">
        <v>2393</v>
      </c>
      <c r="I55637" t="s">
        <v>4</v>
      </c>
      <c r="J55637" s="5">
        <f>(Dados[[#This Row],[TotalValue]]-Dados[[#This Row],[TotalCost]])/Dados[[#This Row],[TotalValue]]</f>
        <v>0.62599839935974388</v>
      </c>
    </row>
    <row r="55638" spans="1:10" x14ac:dyDescent="0.45">
      <c r="A55638">
        <v>9</v>
      </c>
      <c r="B55638" t="s">
        <v>16392</v>
      </c>
      <c r="C55638">
        <v>1</v>
      </c>
      <c r="D55638" s="3">
        <v>2.29</v>
      </c>
      <c r="E55638" s="3">
        <v>0.85650000000000004</v>
      </c>
      <c r="F55638" s="3">
        <v>2.29</v>
      </c>
      <c r="G55638" s="4">
        <v>41634</v>
      </c>
      <c r="H55638" t="s">
        <v>2383</v>
      </c>
      <c r="I55638" t="s">
        <v>3</v>
      </c>
      <c r="J55638" s="5">
        <f>(Dados[[#This Row],[TotalValue]]-Dados[[#This Row],[TotalCost]])/Dados[[#This Row],[TotalValue]]</f>
        <v>0.62598253275109172</v>
      </c>
    </row>
    <row r="55639" spans="1:10" x14ac:dyDescent="0.45">
      <c r="A55639">
        <v>36</v>
      </c>
      <c r="B55639" t="s">
        <v>4927</v>
      </c>
      <c r="C55639">
        <v>1</v>
      </c>
      <c r="D55639" s="3">
        <v>1120.49</v>
      </c>
      <c r="E55639" s="3">
        <v>713.07979999999998</v>
      </c>
      <c r="F55639" s="3">
        <v>1120.49</v>
      </c>
      <c r="G55639" s="4">
        <v>41634</v>
      </c>
      <c r="H55639" t="s">
        <v>2410</v>
      </c>
      <c r="I55639" t="s">
        <v>5</v>
      </c>
      <c r="J55639" s="5">
        <f>(Dados[[#This Row],[TotalValue]]-Dados[[#This Row],[TotalCost]])/Dados[[#This Row],[TotalValue]]</f>
        <v>0.36360003212880082</v>
      </c>
    </row>
    <row r="55640" spans="1:10" x14ac:dyDescent="0.45">
      <c r="A55640">
        <v>29</v>
      </c>
      <c r="B55640" t="s">
        <v>4927</v>
      </c>
      <c r="C55640">
        <v>1</v>
      </c>
      <c r="D55640" s="3">
        <v>53.99</v>
      </c>
      <c r="E55640" s="3">
        <v>41.572299999999998</v>
      </c>
      <c r="F55640" s="3">
        <v>53.99</v>
      </c>
      <c r="G55640" s="4">
        <v>41634</v>
      </c>
      <c r="H55640" t="s">
        <v>2403</v>
      </c>
      <c r="I55640" t="s">
        <v>5</v>
      </c>
      <c r="J55640" s="5">
        <f>(Dados[[#This Row],[TotalValue]]-Dados[[#This Row],[TotalCost]])/Dados[[#This Row],[TotalValue]]</f>
        <v>0.23000000000000007</v>
      </c>
    </row>
    <row r="55641" spans="1:10" x14ac:dyDescent="0.45">
      <c r="A55641">
        <v>25</v>
      </c>
      <c r="B55641" t="s">
        <v>4927</v>
      </c>
      <c r="C55641">
        <v>1</v>
      </c>
      <c r="D55641" s="3">
        <v>8.99</v>
      </c>
      <c r="E55641" s="3">
        <v>3.3622999999999998</v>
      </c>
      <c r="F55641" s="3">
        <v>8.99</v>
      </c>
      <c r="G55641" s="4">
        <v>41634</v>
      </c>
      <c r="H55641" t="s">
        <v>2399</v>
      </c>
      <c r="I55641" t="s">
        <v>4</v>
      </c>
      <c r="J55641" s="5">
        <f>(Dados[[#This Row],[TotalValue]]-Dados[[#This Row],[TotalCost]])/Dados[[#This Row],[TotalValue]]</f>
        <v>0.62599555061179091</v>
      </c>
    </row>
    <row r="55642" spans="1:10" x14ac:dyDescent="0.45">
      <c r="A55642">
        <v>7</v>
      </c>
      <c r="B55642" t="s">
        <v>4927</v>
      </c>
      <c r="C55642">
        <v>1</v>
      </c>
      <c r="D55642" s="3">
        <v>4.99</v>
      </c>
      <c r="E55642" s="3">
        <v>1.8663000000000001</v>
      </c>
      <c r="F55642" s="3">
        <v>4.99</v>
      </c>
      <c r="G55642" s="4">
        <v>41634</v>
      </c>
      <c r="H55642" t="s">
        <v>2381</v>
      </c>
      <c r="I55642" t="s">
        <v>3</v>
      </c>
      <c r="J55642" s="5">
        <f>(Dados[[#This Row],[TotalValue]]-Dados[[#This Row],[TotalCost]])/Dados[[#This Row],[TotalValue]]</f>
        <v>0.62599198396793587</v>
      </c>
    </row>
    <row r="55643" spans="1:10" x14ac:dyDescent="0.45">
      <c r="A55643">
        <v>15</v>
      </c>
      <c r="B55643" t="s">
        <v>19536</v>
      </c>
      <c r="C55643">
        <v>1</v>
      </c>
      <c r="D55643" s="3">
        <v>2384.0700000000002</v>
      </c>
      <c r="E55643" s="3">
        <v>1481.9378999999999</v>
      </c>
      <c r="F55643" s="3">
        <v>2384.0700000000002</v>
      </c>
      <c r="G55643" s="4">
        <v>41634</v>
      </c>
      <c r="H55643" t="s">
        <v>2389</v>
      </c>
      <c r="I55643" t="s">
        <v>3</v>
      </c>
      <c r="J55643" s="5">
        <f>(Dados[[#This Row],[TotalValue]]-Dados[[#This Row],[TotalCost]])/Dados[[#This Row],[TotalValue]]</f>
        <v>0.37840000503340931</v>
      </c>
    </row>
    <row r="55644" spans="1:10" x14ac:dyDescent="0.45">
      <c r="A55644">
        <v>35</v>
      </c>
      <c r="B55644" t="s">
        <v>23549</v>
      </c>
      <c r="C55644">
        <v>1</v>
      </c>
      <c r="D55644" s="3">
        <v>742.35</v>
      </c>
      <c r="E55644" s="3">
        <v>461.44479999999999</v>
      </c>
      <c r="F55644" s="3">
        <v>742.35</v>
      </c>
      <c r="G55644" s="4">
        <v>41634</v>
      </c>
      <c r="H55644" t="s">
        <v>2409</v>
      </c>
      <c r="I55644" t="s">
        <v>5</v>
      </c>
      <c r="J55644" s="5">
        <f>(Dados[[#This Row],[TotalValue]]-Dados[[#This Row],[TotalCost]])/Dados[[#This Row],[TotalValue]]</f>
        <v>0.37839994611706074</v>
      </c>
    </row>
    <row r="55645" spans="1:10" x14ac:dyDescent="0.45">
      <c r="A55645">
        <v>16</v>
      </c>
      <c r="B55645" t="s">
        <v>15384</v>
      </c>
      <c r="C55645">
        <v>1</v>
      </c>
      <c r="D55645" s="3">
        <v>539.99</v>
      </c>
      <c r="E55645" s="3">
        <v>343.64960000000002</v>
      </c>
      <c r="F55645" s="3">
        <v>539.99</v>
      </c>
      <c r="G55645" s="4">
        <v>41634</v>
      </c>
      <c r="H55645" t="s">
        <v>2390</v>
      </c>
      <c r="I55645" t="s">
        <v>3</v>
      </c>
      <c r="J55645" s="5">
        <f>(Dados[[#This Row],[TotalValue]]-Dados[[#This Row],[TotalCost]])/Dados[[#This Row],[TotalValue]]</f>
        <v>0.36360006666790123</v>
      </c>
    </row>
    <row r="55646" spans="1:10" x14ac:dyDescent="0.45">
      <c r="A55646">
        <v>7</v>
      </c>
      <c r="B55646" t="s">
        <v>15384</v>
      </c>
      <c r="C55646">
        <v>1</v>
      </c>
      <c r="D55646" s="3">
        <v>8.99</v>
      </c>
      <c r="E55646" s="3">
        <v>3.3622999999999998</v>
      </c>
      <c r="F55646" s="3">
        <v>8.99</v>
      </c>
      <c r="G55646" s="4">
        <v>41634</v>
      </c>
      <c r="H55646" t="s">
        <v>2381</v>
      </c>
      <c r="I55646" t="s">
        <v>3</v>
      </c>
      <c r="J55646" s="5">
        <f>(Dados[[#This Row],[TotalValue]]-Dados[[#This Row],[TotalCost]])/Dados[[#This Row],[TotalValue]]</f>
        <v>0.62599555061179091</v>
      </c>
    </row>
    <row r="55647" spans="1:10" x14ac:dyDescent="0.45">
      <c r="A55647">
        <v>5</v>
      </c>
      <c r="B55647" t="s">
        <v>16797</v>
      </c>
      <c r="C55647">
        <v>1</v>
      </c>
      <c r="D55647" s="3">
        <v>539.99</v>
      </c>
      <c r="E55647" s="3">
        <v>343.64960000000002</v>
      </c>
      <c r="F55647" s="3">
        <v>539.99</v>
      </c>
      <c r="G55647" s="4">
        <v>41634</v>
      </c>
      <c r="H55647" t="s">
        <v>2379</v>
      </c>
      <c r="I55647" t="s">
        <v>3</v>
      </c>
      <c r="J55647" s="5">
        <f>(Dados[[#This Row],[TotalValue]]-Dados[[#This Row],[TotalCost]])/Dados[[#This Row],[TotalValue]]</f>
        <v>0.36360006666790123</v>
      </c>
    </row>
    <row r="55648" spans="1:10" x14ac:dyDescent="0.45">
      <c r="A55648">
        <v>3</v>
      </c>
      <c r="B55648" t="s">
        <v>16797</v>
      </c>
      <c r="C55648">
        <v>1</v>
      </c>
      <c r="D55648" s="3">
        <v>63.5</v>
      </c>
      <c r="E55648" s="3">
        <v>23.748999999999999</v>
      </c>
      <c r="F55648" s="3">
        <v>63.5</v>
      </c>
      <c r="G55648" s="4">
        <v>41634</v>
      </c>
      <c r="H55648" t="s">
        <v>2377</v>
      </c>
      <c r="I55648" t="s">
        <v>2</v>
      </c>
      <c r="J55648" s="5">
        <f>(Dados[[#This Row],[TotalValue]]-Dados[[#This Row],[TotalCost]])/Dados[[#This Row],[TotalValue]]</f>
        <v>0.62600000000000011</v>
      </c>
    </row>
    <row r="55649" spans="1:10" x14ac:dyDescent="0.45">
      <c r="A55649">
        <v>20</v>
      </c>
      <c r="B55649" t="s">
        <v>15967</v>
      </c>
      <c r="C55649">
        <v>1</v>
      </c>
      <c r="D55649" s="3">
        <v>564.99</v>
      </c>
      <c r="E55649" s="3">
        <v>308.21789999999999</v>
      </c>
      <c r="F55649" s="3">
        <v>564.99</v>
      </c>
      <c r="G55649" s="4">
        <v>41635</v>
      </c>
      <c r="H55649" t="s">
        <v>2394</v>
      </c>
      <c r="I55649" t="s">
        <v>4</v>
      </c>
      <c r="J55649" s="5">
        <f>(Dados[[#This Row],[TotalValue]]-Dados[[#This Row],[TotalCost]])/Dados[[#This Row],[TotalValue]]</f>
        <v>0.45447193755641696</v>
      </c>
    </row>
    <row r="55650" spans="1:10" x14ac:dyDescent="0.45">
      <c r="A55650">
        <v>33</v>
      </c>
      <c r="B55650" t="s">
        <v>15967</v>
      </c>
      <c r="C55650">
        <v>1</v>
      </c>
      <c r="D55650" s="3">
        <v>24.99</v>
      </c>
      <c r="E55650" s="3">
        <v>9.3462999999999994</v>
      </c>
      <c r="F55650" s="3">
        <v>24.99</v>
      </c>
      <c r="G55650" s="4">
        <v>41635</v>
      </c>
      <c r="H55650" t="s">
        <v>2407</v>
      </c>
      <c r="I55650" t="s">
        <v>5</v>
      </c>
      <c r="J55650" s="5">
        <f>(Dados[[#This Row],[TotalValue]]-Dados[[#This Row],[TotalCost]])/Dados[[#This Row],[TotalValue]]</f>
        <v>0.62599839935974388</v>
      </c>
    </row>
    <row r="55651" spans="1:10" x14ac:dyDescent="0.45">
      <c r="A55651">
        <v>12</v>
      </c>
      <c r="B55651" t="s">
        <v>15967</v>
      </c>
      <c r="C55651">
        <v>1</v>
      </c>
      <c r="D55651" s="3">
        <v>2.29</v>
      </c>
      <c r="E55651" s="3">
        <v>0.85650000000000004</v>
      </c>
      <c r="F55651" s="3">
        <v>2.29</v>
      </c>
      <c r="G55651" s="4">
        <v>41635</v>
      </c>
      <c r="H55651" t="s">
        <v>2386</v>
      </c>
      <c r="I55651" t="s">
        <v>3</v>
      </c>
      <c r="J55651" s="5">
        <f>(Dados[[#This Row],[TotalValue]]-Dados[[#This Row],[TotalCost]])/Dados[[#This Row],[TotalValue]]</f>
        <v>0.62598253275109172</v>
      </c>
    </row>
    <row r="55652" spans="1:10" x14ac:dyDescent="0.45">
      <c r="A55652">
        <v>22</v>
      </c>
      <c r="B55652" t="s">
        <v>21469</v>
      </c>
      <c r="C55652">
        <v>1</v>
      </c>
      <c r="D55652" s="3">
        <v>1700.99</v>
      </c>
      <c r="E55652" s="3">
        <v>1082.51</v>
      </c>
      <c r="F55652" s="3">
        <v>1700.99</v>
      </c>
      <c r="G55652" s="4">
        <v>41635</v>
      </c>
      <c r="H55652" t="s">
        <v>2396</v>
      </c>
      <c r="I55652" t="s">
        <v>4</v>
      </c>
      <c r="J55652" s="5">
        <f>(Dados[[#This Row],[TotalValue]]-Dados[[#This Row],[TotalCost]])/Dados[[#This Row],[TotalValue]]</f>
        <v>0.36360002116414558</v>
      </c>
    </row>
    <row r="55653" spans="1:10" x14ac:dyDescent="0.45">
      <c r="A55653">
        <v>27</v>
      </c>
      <c r="B55653" t="s">
        <v>25409</v>
      </c>
      <c r="C55653">
        <v>1</v>
      </c>
      <c r="D55653" s="3">
        <v>7.95</v>
      </c>
      <c r="E55653" s="3">
        <v>2.9733000000000001</v>
      </c>
      <c r="F55653" s="3">
        <v>7.95</v>
      </c>
      <c r="G55653" s="4">
        <v>41635</v>
      </c>
      <c r="H55653" t="s">
        <v>2401</v>
      </c>
      <c r="I55653" t="s">
        <v>5</v>
      </c>
      <c r="J55653" s="5">
        <f>(Dados[[#This Row],[TotalValue]]-Dados[[#This Row],[TotalCost]])/Dados[[#This Row],[TotalValue]]</f>
        <v>0.626</v>
      </c>
    </row>
    <row r="55654" spans="1:10" x14ac:dyDescent="0.45">
      <c r="A55654">
        <v>10</v>
      </c>
      <c r="B55654" t="s">
        <v>14066</v>
      </c>
      <c r="C55654">
        <v>1</v>
      </c>
      <c r="D55654" s="3">
        <v>34.99</v>
      </c>
      <c r="E55654" s="3">
        <v>13.0863</v>
      </c>
      <c r="F55654" s="3">
        <v>34.99</v>
      </c>
      <c r="G55654" s="4">
        <v>41635</v>
      </c>
      <c r="H55654" t="s">
        <v>2384</v>
      </c>
      <c r="I55654" t="s">
        <v>3</v>
      </c>
      <c r="J55654" s="5">
        <f>(Dados[[#This Row],[TotalValue]]-Dados[[#This Row],[TotalCost]])/Dados[[#This Row],[TotalValue]]</f>
        <v>0.62599885681623324</v>
      </c>
    </row>
    <row r="55655" spans="1:10" x14ac:dyDescent="0.45">
      <c r="A55655">
        <v>37</v>
      </c>
      <c r="B55655" t="s">
        <v>14066</v>
      </c>
      <c r="C55655">
        <v>1</v>
      </c>
      <c r="D55655" s="3">
        <v>24.99</v>
      </c>
      <c r="E55655" s="3">
        <v>9.3462999999999994</v>
      </c>
      <c r="F55655" s="3">
        <v>24.99</v>
      </c>
      <c r="G55655" s="4">
        <v>41635</v>
      </c>
      <c r="H55655" t="s">
        <v>2411</v>
      </c>
      <c r="I55655" t="s">
        <v>5</v>
      </c>
      <c r="J55655" s="5">
        <f>(Dados[[#This Row],[TotalValue]]-Dados[[#This Row],[TotalCost]])/Dados[[#This Row],[TotalValue]]</f>
        <v>0.62599839935974388</v>
      </c>
    </row>
    <row r="55656" spans="1:10" x14ac:dyDescent="0.45">
      <c r="A55656">
        <v>16</v>
      </c>
      <c r="B55656" t="s">
        <v>16687</v>
      </c>
      <c r="C55656">
        <v>1</v>
      </c>
      <c r="D55656" s="3">
        <v>24.99</v>
      </c>
      <c r="E55656" s="3">
        <v>9.3462999999999994</v>
      </c>
      <c r="F55656" s="3">
        <v>24.99</v>
      </c>
      <c r="G55656" s="4">
        <v>41635</v>
      </c>
      <c r="H55656" t="s">
        <v>2390</v>
      </c>
      <c r="I55656" t="s">
        <v>3</v>
      </c>
      <c r="J55656" s="5">
        <f>(Dados[[#This Row],[TotalValue]]-Dados[[#This Row],[TotalCost]])/Dados[[#This Row],[TotalValue]]</f>
        <v>0.62599839935974388</v>
      </c>
    </row>
    <row r="55657" spans="1:10" x14ac:dyDescent="0.45">
      <c r="A55657">
        <v>28</v>
      </c>
      <c r="B55657" t="s">
        <v>18218</v>
      </c>
      <c r="C55657">
        <v>1</v>
      </c>
      <c r="D55657" s="3">
        <v>53.99</v>
      </c>
      <c r="E55657" s="3">
        <v>41.572299999999998</v>
      </c>
      <c r="F55657" s="3">
        <v>53.99</v>
      </c>
      <c r="G55657" s="4">
        <v>41635</v>
      </c>
      <c r="H55657" t="s">
        <v>2402</v>
      </c>
      <c r="I55657" t="s">
        <v>5</v>
      </c>
      <c r="J55657" s="5">
        <f>(Dados[[#This Row],[TotalValue]]-Dados[[#This Row],[TotalCost]])/Dados[[#This Row],[TotalValue]]</f>
        <v>0.23000000000000007</v>
      </c>
    </row>
    <row r="55658" spans="1:10" x14ac:dyDescent="0.45">
      <c r="A55658">
        <v>12</v>
      </c>
      <c r="B55658" t="s">
        <v>18218</v>
      </c>
      <c r="C55658">
        <v>1</v>
      </c>
      <c r="D55658" s="3">
        <v>35</v>
      </c>
      <c r="E55658" s="3">
        <v>13.09</v>
      </c>
      <c r="F55658" s="3">
        <v>35</v>
      </c>
      <c r="G55658" s="4">
        <v>41635</v>
      </c>
      <c r="H55658" t="s">
        <v>2386</v>
      </c>
      <c r="I55658" t="s">
        <v>3</v>
      </c>
      <c r="J55658" s="5">
        <f>(Dados[[#This Row],[TotalValue]]-Dados[[#This Row],[TotalCost]])/Dados[[#This Row],[TotalValue]]</f>
        <v>0.626</v>
      </c>
    </row>
    <row r="55659" spans="1:10" x14ac:dyDescent="0.45">
      <c r="A55659">
        <v>22</v>
      </c>
      <c r="B55659" t="s">
        <v>18218</v>
      </c>
      <c r="C55659">
        <v>1</v>
      </c>
      <c r="D55659" s="3">
        <v>24.49</v>
      </c>
      <c r="E55659" s="3">
        <v>9.1593</v>
      </c>
      <c r="F55659" s="3">
        <v>24.49</v>
      </c>
      <c r="G55659" s="4">
        <v>41635</v>
      </c>
      <c r="H55659" t="s">
        <v>2396</v>
      </c>
      <c r="I55659" t="s">
        <v>4</v>
      </c>
      <c r="J55659" s="5">
        <f>(Dados[[#This Row],[TotalValue]]-Dados[[#This Row],[TotalCost]])/Dados[[#This Row],[TotalValue]]</f>
        <v>0.62599836668027764</v>
      </c>
    </row>
    <row r="55660" spans="1:10" x14ac:dyDescent="0.45">
      <c r="A55660">
        <v>34</v>
      </c>
      <c r="B55660" t="s">
        <v>18218</v>
      </c>
      <c r="C55660">
        <v>1</v>
      </c>
      <c r="D55660" s="3">
        <v>21.98</v>
      </c>
      <c r="E55660" s="3">
        <v>8.2204999999999995</v>
      </c>
      <c r="F55660" s="3">
        <v>21.98</v>
      </c>
      <c r="G55660" s="4">
        <v>41635</v>
      </c>
      <c r="H55660" t="s">
        <v>2408</v>
      </c>
      <c r="I55660" t="s">
        <v>5</v>
      </c>
      <c r="J55660" s="5">
        <f>(Dados[[#This Row],[TotalValue]]-Dados[[#This Row],[TotalCost]])/Dados[[#This Row],[TotalValue]]</f>
        <v>0.62600090991810742</v>
      </c>
    </row>
    <row r="55661" spans="1:10" x14ac:dyDescent="0.45">
      <c r="A55661">
        <v>10</v>
      </c>
      <c r="B55661" t="s">
        <v>18404</v>
      </c>
      <c r="C55661">
        <v>1</v>
      </c>
      <c r="D55661" s="3">
        <v>53.99</v>
      </c>
      <c r="E55661" s="3">
        <v>41.572299999999998</v>
      </c>
      <c r="F55661" s="3">
        <v>53.99</v>
      </c>
      <c r="G55661" s="4">
        <v>41635</v>
      </c>
      <c r="H55661" t="s">
        <v>2384</v>
      </c>
      <c r="I55661" t="s">
        <v>3</v>
      </c>
      <c r="J55661" s="5">
        <f>(Dados[[#This Row],[TotalValue]]-Dados[[#This Row],[TotalCost]])/Dados[[#This Row],[TotalValue]]</f>
        <v>0.23000000000000007</v>
      </c>
    </row>
    <row r="55662" spans="1:10" x14ac:dyDescent="0.45">
      <c r="A55662">
        <v>15</v>
      </c>
      <c r="B55662" t="s">
        <v>19811</v>
      </c>
      <c r="C55662">
        <v>1</v>
      </c>
      <c r="D55662" s="3">
        <v>2319.9899999999998</v>
      </c>
      <c r="E55662" s="3">
        <v>1265.6195</v>
      </c>
      <c r="F55662" s="3">
        <v>2319.9899999999998</v>
      </c>
      <c r="G55662" s="4">
        <v>41635</v>
      </c>
      <c r="H55662" t="s">
        <v>2389</v>
      </c>
      <c r="I55662" t="s">
        <v>3</v>
      </c>
      <c r="J55662" s="5">
        <f>(Dados[[#This Row],[TotalValue]]-Dados[[#This Row],[TotalCost]])/Dados[[#This Row],[TotalValue]]</f>
        <v>0.45447200203449145</v>
      </c>
    </row>
    <row r="55663" spans="1:10" x14ac:dyDescent="0.45">
      <c r="A55663">
        <v>23</v>
      </c>
      <c r="B55663" t="s">
        <v>19811</v>
      </c>
      <c r="C55663">
        <v>1</v>
      </c>
      <c r="D55663" s="3">
        <v>9.99</v>
      </c>
      <c r="E55663" s="3">
        <v>3.7363</v>
      </c>
      <c r="F55663" s="3">
        <v>9.99</v>
      </c>
      <c r="G55663" s="4">
        <v>41635</v>
      </c>
      <c r="H55663" t="s">
        <v>2397</v>
      </c>
      <c r="I55663" t="s">
        <v>4</v>
      </c>
      <c r="J55663" s="5">
        <f>(Dados[[#This Row],[TotalValue]]-Dados[[#This Row],[TotalCost]])/Dados[[#This Row],[TotalValue]]</f>
        <v>0.62599599599599598</v>
      </c>
    </row>
    <row r="55664" spans="1:10" x14ac:dyDescent="0.45">
      <c r="A55664">
        <v>17</v>
      </c>
      <c r="B55664" t="s">
        <v>7877</v>
      </c>
      <c r="C55664">
        <v>1</v>
      </c>
      <c r="D55664" s="3">
        <v>2294.9899999999998</v>
      </c>
      <c r="E55664" s="3">
        <v>1251.9812999999999</v>
      </c>
      <c r="F55664" s="3">
        <v>2294.9899999999998</v>
      </c>
      <c r="G55664" s="4">
        <v>41635</v>
      </c>
      <c r="H55664" t="s">
        <v>2391</v>
      </c>
      <c r="I55664" t="s">
        <v>3</v>
      </c>
      <c r="J55664" s="5">
        <f>(Dados[[#This Row],[TotalValue]]-Dados[[#This Row],[TotalCost]])/Dados[[#This Row],[TotalValue]]</f>
        <v>0.45447200205665383</v>
      </c>
    </row>
    <row r="55665" spans="1:10" x14ac:dyDescent="0.45">
      <c r="A55665">
        <v>37</v>
      </c>
      <c r="B55665" t="s">
        <v>7877</v>
      </c>
      <c r="C55665">
        <v>1</v>
      </c>
      <c r="D55665" s="3">
        <v>35</v>
      </c>
      <c r="E55665" s="3">
        <v>13.09</v>
      </c>
      <c r="F55665" s="3">
        <v>35</v>
      </c>
      <c r="G55665" s="4">
        <v>41635</v>
      </c>
      <c r="H55665" t="s">
        <v>2411</v>
      </c>
      <c r="I55665" t="s">
        <v>5</v>
      </c>
      <c r="J55665" s="5">
        <f>(Dados[[#This Row],[TotalValue]]-Dados[[#This Row],[TotalCost]])/Dados[[#This Row],[TotalValue]]</f>
        <v>0.626</v>
      </c>
    </row>
    <row r="55666" spans="1:10" x14ac:dyDescent="0.45">
      <c r="A55666">
        <v>33</v>
      </c>
      <c r="B55666" t="s">
        <v>7877</v>
      </c>
      <c r="C55666">
        <v>1</v>
      </c>
      <c r="D55666" s="3">
        <v>34.99</v>
      </c>
      <c r="E55666" s="3">
        <v>13.0863</v>
      </c>
      <c r="F55666" s="3">
        <v>34.99</v>
      </c>
      <c r="G55666" s="4">
        <v>41635</v>
      </c>
      <c r="H55666" t="s">
        <v>2407</v>
      </c>
      <c r="I55666" t="s">
        <v>5</v>
      </c>
      <c r="J55666" s="5">
        <f>(Dados[[#This Row],[TotalValue]]-Dados[[#This Row],[TotalCost]])/Dados[[#This Row],[TotalValue]]</f>
        <v>0.62599885681623324</v>
      </c>
    </row>
    <row r="55667" spans="1:10" x14ac:dyDescent="0.45">
      <c r="A55667">
        <v>18</v>
      </c>
      <c r="B55667" t="s">
        <v>7877</v>
      </c>
      <c r="C55667">
        <v>1</v>
      </c>
      <c r="D55667" s="3">
        <v>4.99</v>
      </c>
      <c r="E55667" s="3">
        <v>1.8663000000000001</v>
      </c>
      <c r="F55667" s="3">
        <v>4.99</v>
      </c>
      <c r="G55667" s="4">
        <v>41635</v>
      </c>
      <c r="H55667" t="s">
        <v>2392</v>
      </c>
      <c r="I55667" t="s">
        <v>4</v>
      </c>
      <c r="J55667" s="5">
        <f>(Dados[[#This Row],[TotalValue]]-Dados[[#This Row],[TotalCost]])/Dados[[#This Row],[TotalValue]]</f>
        <v>0.62599198396793587</v>
      </c>
    </row>
    <row r="55668" spans="1:10" x14ac:dyDescent="0.45">
      <c r="A55668">
        <v>21</v>
      </c>
      <c r="B55668" t="s">
        <v>13763</v>
      </c>
      <c r="C55668">
        <v>1</v>
      </c>
      <c r="D55668" s="3">
        <v>2294.9899999999998</v>
      </c>
      <c r="E55668" s="3">
        <v>1251.9812999999999</v>
      </c>
      <c r="F55668" s="3">
        <v>2294.9899999999998</v>
      </c>
      <c r="G55668" s="4">
        <v>41635</v>
      </c>
      <c r="H55668" t="s">
        <v>2395</v>
      </c>
      <c r="I55668" t="s">
        <v>4</v>
      </c>
      <c r="J55668" s="5">
        <f>(Dados[[#This Row],[TotalValue]]-Dados[[#This Row],[TotalCost]])/Dados[[#This Row],[TotalValue]]</f>
        <v>0.45447200205665383</v>
      </c>
    </row>
    <row r="55669" spans="1:10" x14ac:dyDescent="0.45">
      <c r="A55669">
        <v>36</v>
      </c>
      <c r="B55669" t="s">
        <v>13763</v>
      </c>
      <c r="C55669">
        <v>1</v>
      </c>
      <c r="D55669" s="3">
        <v>34.99</v>
      </c>
      <c r="E55669" s="3">
        <v>13.0863</v>
      </c>
      <c r="F55669" s="3">
        <v>34.99</v>
      </c>
      <c r="G55669" s="4">
        <v>41635</v>
      </c>
      <c r="H55669" t="s">
        <v>2410</v>
      </c>
      <c r="I55669" t="s">
        <v>5</v>
      </c>
      <c r="J55669" s="5">
        <f>(Dados[[#This Row],[TotalValue]]-Dados[[#This Row],[TotalCost]])/Dados[[#This Row],[TotalValue]]</f>
        <v>0.62599885681623324</v>
      </c>
    </row>
    <row r="55670" spans="1:10" x14ac:dyDescent="0.45">
      <c r="A55670">
        <v>7</v>
      </c>
      <c r="B55670" t="s">
        <v>13763</v>
      </c>
      <c r="C55670">
        <v>1</v>
      </c>
      <c r="D55670" s="3">
        <v>8.99</v>
      </c>
      <c r="E55670" s="3">
        <v>6.9222999999999999</v>
      </c>
      <c r="F55670" s="3">
        <v>8.99</v>
      </c>
      <c r="G55670" s="4">
        <v>41635</v>
      </c>
      <c r="H55670" t="s">
        <v>2381</v>
      </c>
      <c r="I55670" t="s">
        <v>3</v>
      </c>
      <c r="J55670" s="5">
        <f>(Dados[[#This Row],[TotalValue]]-Dados[[#This Row],[TotalCost]])/Dados[[#This Row],[TotalValue]]</f>
        <v>0.23000000000000004</v>
      </c>
    </row>
    <row r="55671" spans="1:10" x14ac:dyDescent="0.45">
      <c r="A55671">
        <v>19</v>
      </c>
      <c r="B55671" t="s">
        <v>4928</v>
      </c>
      <c r="C55671">
        <v>1</v>
      </c>
      <c r="D55671" s="3">
        <v>2294.9899999999998</v>
      </c>
      <c r="E55671" s="3">
        <v>1251.9812999999999</v>
      </c>
      <c r="F55671" s="3">
        <v>2294.9899999999998</v>
      </c>
      <c r="G55671" s="4">
        <v>41635</v>
      </c>
      <c r="H55671" t="s">
        <v>2393</v>
      </c>
      <c r="I55671" t="s">
        <v>4</v>
      </c>
      <c r="J55671" s="5">
        <f>(Dados[[#This Row],[TotalValue]]-Dados[[#This Row],[TotalCost]])/Dados[[#This Row],[TotalValue]]</f>
        <v>0.45447200205665383</v>
      </c>
    </row>
    <row r="55672" spans="1:10" x14ac:dyDescent="0.45">
      <c r="A55672">
        <v>2</v>
      </c>
      <c r="B55672" t="s">
        <v>4928</v>
      </c>
      <c r="C55672">
        <v>1</v>
      </c>
      <c r="D55672" s="3">
        <v>9.99</v>
      </c>
      <c r="E55672" s="3">
        <v>3.7363</v>
      </c>
      <c r="F55672" s="3">
        <v>9.99</v>
      </c>
      <c r="G55672" s="4">
        <v>41635</v>
      </c>
      <c r="H55672" t="s">
        <v>2376</v>
      </c>
      <c r="I55672" t="s">
        <v>2</v>
      </c>
      <c r="J55672" s="5">
        <f>(Dados[[#This Row],[TotalValue]]-Dados[[#This Row],[TotalCost]])/Dados[[#This Row],[TotalValue]]</f>
        <v>0.62599599599599598</v>
      </c>
    </row>
    <row r="55673" spans="1:10" x14ac:dyDescent="0.45">
      <c r="A55673">
        <v>32</v>
      </c>
      <c r="B55673" t="s">
        <v>4928</v>
      </c>
      <c r="C55673">
        <v>1</v>
      </c>
      <c r="D55673" s="3">
        <v>7.95</v>
      </c>
      <c r="E55673" s="3">
        <v>2.9733000000000001</v>
      </c>
      <c r="F55673" s="3">
        <v>7.95</v>
      </c>
      <c r="G55673" s="4">
        <v>41635</v>
      </c>
      <c r="H55673" t="s">
        <v>2406</v>
      </c>
      <c r="I55673" t="s">
        <v>5</v>
      </c>
      <c r="J55673" s="5">
        <f>(Dados[[#This Row],[TotalValue]]-Dados[[#This Row],[TotalCost]])/Dados[[#This Row],[TotalValue]]</f>
        <v>0.626</v>
      </c>
    </row>
    <row r="55674" spans="1:10" x14ac:dyDescent="0.45">
      <c r="A55674">
        <v>36</v>
      </c>
      <c r="B55674" t="s">
        <v>4928</v>
      </c>
      <c r="C55674">
        <v>1</v>
      </c>
      <c r="D55674" s="3">
        <v>4.99</v>
      </c>
      <c r="E55674" s="3">
        <v>1.8663000000000001</v>
      </c>
      <c r="F55674" s="3">
        <v>4.99</v>
      </c>
      <c r="G55674" s="4">
        <v>41635</v>
      </c>
      <c r="H55674" t="s">
        <v>2410</v>
      </c>
      <c r="I55674" t="s">
        <v>5</v>
      </c>
      <c r="J55674" s="5">
        <f>(Dados[[#This Row],[TotalValue]]-Dados[[#This Row],[TotalCost]])/Dados[[#This Row],[TotalValue]]</f>
        <v>0.62599198396793587</v>
      </c>
    </row>
    <row r="55675" spans="1:10" x14ac:dyDescent="0.45">
      <c r="A55675">
        <v>22</v>
      </c>
      <c r="B55675" t="s">
        <v>7922</v>
      </c>
      <c r="C55675">
        <v>1</v>
      </c>
      <c r="D55675" s="3">
        <v>2294.9899999999998</v>
      </c>
      <c r="E55675" s="3">
        <v>1251.9812999999999</v>
      </c>
      <c r="F55675" s="3">
        <v>2294.9899999999998</v>
      </c>
      <c r="G55675" s="4">
        <v>41635</v>
      </c>
      <c r="H55675" t="s">
        <v>2396</v>
      </c>
      <c r="I55675" t="s">
        <v>4</v>
      </c>
      <c r="J55675" s="5">
        <f>(Dados[[#This Row],[TotalValue]]-Dados[[#This Row],[TotalCost]])/Dados[[#This Row],[TotalValue]]</f>
        <v>0.45447200205665383</v>
      </c>
    </row>
    <row r="55676" spans="1:10" x14ac:dyDescent="0.45">
      <c r="A55676">
        <v>13</v>
      </c>
      <c r="B55676" t="s">
        <v>7922</v>
      </c>
      <c r="C55676">
        <v>1</v>
      </c>
      <c r="D55676" s="3">
        <v>35</v>
      </c>
      <c r="E55676" s="3">
        <v>13.09</v>
      </c>
      <c r="F55676" s="3">
        <v>35</v>
      </c>
      <c r="G55676" s="4">
        <v>41635</v>
      </c>
      <c r="H55676" t="s">
        <v>2387</v>
      </c>
      <c r="I55676" t="s">
        <v>3</v>
      </c>
      <c r="J55676" s="5">
        <f>(Dados[[#This Row],[TotalValue]]-Dados[[#This Row],[TotalCost]])/Dados[[#This Row],[TotalValue]]</f>
        <v>0.626</v>
      </c>
    </row>
    <row r="55677" spans="1:10" x14ac:dyDescent="0.45">
      <c r="A55677">
        <v>10</v>
      </c>
      <c r="B55677" t="s">
        <v>7922</v>
      </c>
      <c r="C55677">
        <v>1</v>
      </c>
      <c r="D55677" s="3">
        <v>4.99</v>
      </c>
      <c r="E55677" s="3">
        <v>1.8663000000000001</v>
      </c>
      <c r="F55677" s="3">
        <v>4.99</v>
      </c>
      <c r="G55677" s="4">
        <v>41635</v>
      </c>
      <c r="H55677" t="s">
        <v>2384</v>
      </c>
      <c r="I55677" t="s">
        <v>3</v>
      </c>
      <c r="J55677" s="5">
        <f>(Dados[[#This Row],[TotalValue]]-Dados[[#This Row],[TotalCost]])/Dados[[#This Row],[TotalValue]]</f>
        <v>0.62599198396793587</v>
      </c>
    </row>
    <row r="55678" spans="1:10" x14ac:dyDescent="0.45">
      <c r="A55678">
        <v>26</v>
      </c>
      <c r="B55678" t="s">
        <v>7922</v>
      </c>
      <c r="C55678">
        <v>1</v>
      </c>
      <c r="D55678" s="3">
        <v>2.29</v>
      </c>
      <c r="E55678" s="3">
        <v>0.85650000000000004</v>
      </c>
      <c r="F55678" s="3">
        <v>2.29</v>
      </c>
      <c r="G55678" s="4">
        <v>41635</v>
      </c>
      <c r="H55678" t="s">
        <v>2400</v>
      </c>
      <c r="I55678" t="s">
        <v>5</v>
      </c>
      <c r="J55678" s="5">
        <f>(Dados[[#This Row],[TotalValue]]-Dados[[#This Row],[TotalCost]])/Dados[[#This Row],[TotalValue]]</f>
        <v>0.62598253275109172</v>
      </c>
    </row>
    <row r="55679" spans="1:10" x14ac:dyDescent="0.45">
      <c r="A55679">
        <v>32</v>
      </c>
      <c r="B55679" t="s">
        <v>14225</v>
      </c>
      <c r="C55679">
        <v>1</v>
      </c>
      <c r="D55679" s="3">
        <v>8.99</v>
      </c>
      <c r="E55679" s="3">
        <v>6.9222999999999999</v>
      </c>
      <c r="F55679" s="3">
        <v>8.99</v>
      </c>
      <c r="G55679" s="4">
        <v>41635</v>
      </c>
      <c r="H55679" t="s">
        <v>2406</v>
      </c>
      <c r="I55679" t="s">
        <v>5</v>
      </c>
      <c r="J55679" s="5">
        <f>(Dados[[#This Row],[TotalValue]]-Dados[[#This Row],[TotalCost]])/Dados[[#This Row],[TotalValue]]</f>
        <v>0.23000000000000004</v>
      </c>
    </row>
    <row r="55680" spans="1:10" x14ac:dyDescent="0.45">
      <c r="A55680">
        <v>22</v>
      </c>
      <c r="B55680" t="s">
        <v>16493</v>
      </c>
      <c r="C55680">
        <v>1</v>
      </c>
      <c r="D55680" s="3">
        <v>24.99</v>
      </c>
      <c r="E55680" s="3">
        <v>9.3462999999999994</v>
      </c>
      <c r="F55680" s="3">
        <v>24.99</v>
      </c>
      <c r="G55680" s="4">
        <v>41635</v>
      </c>
      <c r="H55680" t="s">
        <v>2396</v>
      </c>
      <c r="I55680" t="s">
        <v>4</v>
      </c>
      <c r="J55680" s="5">
        <f>(Dados[[#This Row],[TotalValue]]-Dados[[#This Row],[TotalCost]])/Dados[[#This Row],[TotalValue]]</f>
        <v>0.62599839935974388</v>
      </c>
    </row>
    <row r="55681" spans="1:10" x14ac:dyDescent="0.45">
      <c r="A55681">
        <v>33</v>
      </c>
      <c r="B55681" t="s">
        <v>9605</v>
      </c>
      <c r="C55681">
        <v>1</v>
      </c>
      <c r="D55681" s="3">
        <v>28.99</v>
      </c>
      <c r="E55681" s="3">
        <v>10.8423</v>
      </c>
      <c r="F55681" s="3">
        <v>28.99</v>
      </c>
      <c r="G55681" s="4">
        <v>41635</v>
      </c>
      <c r="H55681" t="s">
        <v>2407</v>
      </c>
      <c r="I55681" t="s">
        <v>5</v>
      </c>
      <c r="J55681" s="5">
        <f>(Dados[[#This Row],[TotalValue]]-Dados[[#This Row],[TotalCost]])/Dados[[#This Row],[TotalValue]]</f>
        <v>0.62599862021386687</v>
      </c>
    </row>
    <row r="55682" spans="1:10" x14ac:dyDescent="0.45">
      <c r="A55682">
        <v>5</v>
      </c>
      <c r="B55682" t="s">
        <v>9605</v>
      </c>
      <c r="C55682">
        <v>1</v>
      </c>
      <c r="D55682" s="3">
        <v>4.99</v>
      </c>
      <c r="E55682" s="3">
        <v>1.8663000000000001</v>
      </c>
      <c r="F55682" s="3">
        <v>4.99</v>
      </c>
      <c r="G55682" s="4">
        <v>41635</v>
      </c>
      <c r="H55682" t="s">
        <v>2379</v>
      </c>
      <c r="I55682" t="s">
        <v>3</v>
      </c>
      <c r="J55682" s="5">
        <f>(Dados[[#This Row],[TotalValue]]-Dados[[#This Row],[TotalCost]])/Dados[[#This Row],[TotalValue]]</f>
        <v>0.62599198396793587</v>
      </c>
    </row>
    <row r="55683" spans="1:10" x14ac:dyDescent="0.45">
      <c r="A55683">
        <v>13</v>
      </c>
      <c r="B55683" t="s">
        <v>9605</v>
      </c>
      <c r="C55683">
        <v>1</v>
      </c>
      <c r="D55683" s="3">
        <v>2.29</v>
      </c>
      <c r="E55683" s="3">
        <v>0.85650000000000004</v>
      </c>
      <c r="F55683" s="3">
        <v>2.29</v>
      </c>
      <c r="G55683" s="4">
        <v>41635</v>
      </c>
      <c r="H55683" t="s">
        <v>2387</v>
      </c>
      <c r="I55683" t="s">
        <v>3</v>
      </c>
      <c r="J55683" s="5">
        <f>(Dados[[#This Row],[TotalValue]]-Dados[[#This Row],[TotalCost]])/Dados[[#This Row],[TotalValue]]</f>
        <v>0.62598253275109172</v>
      </c>
    </row>
    <row r="55684" spans="1:10" x14ac:dyDescent="0.45">
      <c r="A55684">
        <v>4</v>
      </c>
      <c r="B55684" t="s">
        <v>18810</v>
      </c>
      <c r="C55684">
        <v>1</v>
      </c>
      <c r="D55684" s="3">
        <v>32.6</v>
      </c>
      <c r="E55684" s="3">
        <v>12.192399999999999</v>
      </c>
      <c r="F55684" s="3">
        <v>32.6</v>
      </c>
      <c r="G55684" s="4">
        <v>41635</v>
      </c>
      <c r="H55684" t="s">
        <v>2378</v>
      </c>
      <c r="I55684" t="s">
        <v>3</v>
      </c>
      <c r="J55684" s="5">
        <f>(Dados[[#This Row],[TotalValue]]-Dados[[#This Row],[TotalCost]])/Dados[[#This Row],[TotalValue]]</f>
        <v>0.626</v>
      </c>
    </row>
    <row r="55685" spans="1:10" x14ac:dyDescent="0.45">
      <c r="A55685">
        <v>25</v>
      </c>
      <c r="B55685" t="s">
        <v>18810</v>
      </c>
      <c r="C55685">
        <v>1</v>
      </c>
      <c r="D55685" s="3">
        <v>24.49</v>
      </c>
      <c r="E55685" s="3">
        <v>9.1593</v>
      </c>
      <c r="F55685" s="3">
        <v>24.49</v>
      </c>
      <c r="G55685" s="4">
        <v>41635</v>
      </c>
      <c r="H55685" t="s">
        <v>2399</v>
      </c>
      <c r="I55685" t="s">
        <v>4</v>
      </c>
      <c r="J55685" s="5">
        <f>(Dados[[#This Row],[TotalValue]]-Dados[[#This Row],[TotalCost]])/Dados[[#This Row],[TotalValue]]</f>
        <v>0.62599836668027764</v>
      </c>
    </row>
    <row r="55686" spans="1:10" x14ac:dyDescent="0.45">
      <c r="A55686">
        <v>18</v>
      </c>
      <c r="B55686" t="s">
        <v>7062</v>
      </c>
      <c r="C55686">
        <v>1</v>
      </c>
      <c r="D55686" s="3">
        <v>29.99</v>
      </c>
      <c r="E55686" s="3">
        <v>11.2163</v>
      </c>
      <c r="F55686" s="3">
        <v>29.99</v>
      </c>
      <c r="G55686" s="4">
        <v>41635</v>
      </c>
      <c r="H55686" t="s">
        <v>2392</v>
      </c>
      <c r="I55686" t="s">
        <v>4</v>
      </c>
      <c r="J55686" s="5">
        <f>(Dados[[#This Row],[TotalValue]]-Dados[[#This Row],[TotalCost]])/Dados[[#This Row],[TotalValue]]</f>
        <v>0.62599866622207401</v>
      </c>
    </row>
    <row r="55687" spans="1:10" x14ac:dyDescent="0.45">
      <c r="A55687">
        <v>1</v>
      </c>
      <c r="B55687" t="s">
        <v>7062</v>
      </c>
      <c r="C55687">
        <v>1</v>
      </c>
      <c r="D55687" s="3">
        <v>4.99</v>
      </c>
      <c r="E55687" s="3">
        <v>1.8663000000000001</v>
      </c>
      <c r="F55687" s="3">
        <v>4.99</v>
      </c>
      <c r="G55687" s="4">
        <v>41635</v>
      </c>
      <c r="H55687" t="s">
        <v>2375</v>
      </c>
      <c r="I55687" t="s">
        <v>2</v>
      </c>
      <c r="J55687" s="5">
        <f>(Dados[[#This Row],[TotalValue]]-Dados[[#This Row],[TotalCost]])/Dados[[#This Row],[TotalValue]]</f>
        <v>0.62599198396793587</v>
      </c>
    </row>
    <row r="55688" spans="1:10" x14ac:dyDescent="0.45">
      <c r="A55688">
        <v>13</v>
      </c>
      <c r="B55688" t="s">
        <v>2674</v>
      </c>
      <c r="C55688">
        <v>1</v>
      </c>
      <c r="D55688" s="3">
        <v>54.99</v>
      </c>
      <c r="E55688" s="3">
        <v>20.566299999999998</v>
      </c>
      <c r="F55688" s="3">
        <v>54.99</v>
      </c>
      <c r="G55688" s="4">
        <v>41635</v>
      </c>
      <c r="H55688" t="s">
        <v>2387</v>
      </c>
      <c r="I55688" t="s">
        <v>3</v>
      </c>
      <c r="J55688" s="5">
        <f>(Dados[[#This Row],[TotalValue]]-Dados[[#This Row],[TotalCost]])/Dados[[#This Row],[TotalValue]]</f>
        <v>0.62599927259501731</v>
      </c>
    </row>
    <row r="55689" spans="1:10" x14ac:dyDescent="0.45">
      <c r="A55689">
        <v>29</v>
      </c>
      <c r="B55689" t="s">
        <v>2674</v>
      </c>
      <c r="C55689">
        <v>1</v>
      </c>
      <c r="D55689" s="3">
        <v>24.49</v>
      </c>
      <c r="E55689" s="3">
        <v>9.1593</v>
      </c>
      <c r="F55689" s="3">
        <v>24.49</v>
      </c>
      <c r="G55689" s="4">
        <v>41635</v>
      </c>
      <c r="H55689" t="s">
        <v>2403</v>
      </c>
      <c r="I55689" t="s">
        <v>5</v>
      </c>
      <c r="J55689" s="5">
        <f>(Dados[[#This Row],[TotalValue]]-Dados[[#This Row],[TotalCost]])/Dados[[#This Row],[TotalValue]]</f>
        <v>0.62599836668027764</v>
      </c>
    </row>
    <row r="55690" spans="1:10" x14ac:dyDescent="0.45">
      <c r="A55690">
        <v>5</v>
      </c>
      <c r="B55690" t="s">
        <v>2674</v>
      </c>
      <c r="C55690">
        <v>1</v>
      </c>
      <c r="D55690" s="3">
        <v>9.99</v>
      </c>
      <c r="E55690" s="3">
        <v>3.7363</v>
      </c>
      <c r="F55690" s="3">
        <v>9.99</v>
      </c>
      <c r="G55690" s="4">
        <v>41635</v>
      </c>
      <c r="H55690" t="s">
        <v>2379</v>
      </c>
      <c r="I55690" t="s">
        <v>3</v>
      </c>
      <c r="J55690" s="5">
        <f>(Dados[[#This Row],[TotalValue]]-Dados[[#This Row],[TotalCost]])/Dados[[#This Row],[TotalValue]]</f>
        <v>0.62599599599599598</v>
      </c>
    </row>
    <row r="55691" spans="1:10" x14ac:dyDescent="0.45">
      <c r="A55691">
        <v>25</v>
      </c>
      <c r="B55691" t="s">
        <v>2674</v>
      </c>
      <c r="C55691">
        <v>1</v>
      </c>
      <c r="D55691" s="3">
        <v>4.99</v>
      </c>
      <c r="E55691" s="3">
        <v>1.8663000000000001</v>
      </c>
      <c r="F55691" s="3">
        <v>4.99</v>
      </c>
      <c r="G55691" s="4">
        <v>41635</v>
      </c>
      <c r="H55691" t="s">
        <v>2399</v>
      </c>
      <c r="I55691" t="s">
        <v>4</v>
      </c>
      <c r="J55691" s="5">
        <f>(Dados[[#This Row],[TotalValue]]-Dados[[#This Row],[TotalCost]])/Dados[[#This Row],[TotalValue]]</f>
        <v>0.62599198396793587</v>
      </c>
    </row>
    <row r="55692" spans="1:10" x14ac:dyDescent="0.45">
      <c r="A55692">
        <v>12</v>
      </c>
      <c r="B55692" t="s">
        <v>3749</v>
      </c>
      <c r="C55692">
        <v>1</v>
      </c>
      <c r="D55692" s="3">
        <v>34.99</v>
      </c>
      <c r="E55692" s="3">
        <v>13.0863</v>
      </c>
      <c r="F55692" s="3">
        <v>34.99</v>
      </c>
      <c r="G55692" s="4">
        <v>41635</v>
      </c>
      <c r="H55692" t="s">
        <v>2386</v>
      </c>
      <c r="I55692" t="s">
        <v>3</v>
      </c>
      <c r="J55692" s="5">
        <f>(Dados[[#This Row],[TotalValue]]-Dados[[#This Row],[TotalCost]])/Dados[[#This Row],[TotalValue]]</f>
        <v>0.62599885681623324</v>
      </c>
    </row>
    <row r="55693" spans="1:10" x14ac:dyDescent="0.45">
      <c r="A55693">
        <v>18</v>
      </c>
      <c r="B55693" t="s">
        <v>3749</v>
      </c>
      <c r="C55693">
        <v>1</v>
      </c>
      <c r="D55693" s="3">
        <v>24.49</v>
      </c>
      <c r="E55693" s="3">
        <v>9.1593</v>
      </c>
      <c r="F55693" s="3">
        <v>24.49</v>
      </c>
      <c r="G55693" s="4">
        <v>41635</v>
      </c>
      <c r="H55693" t="s">
        <v>2392</v>
      </c>
      <c r="I55693" t="s">
        <v>4</v>
      </c>
      <c r="J55693" s="5">
        <f>(Dados[[#This Row],[TotalValue]]-Dados[[#This Row],[TotalCost]])/Dados[[#This Row],[TotalValue]]</f>
        <v>0.62599836668027764</v>
      </c>
    </row>
    <row r="55694" spans="1:10" x14ac:dyDescent="0.45">
      <c r="A55694">
        <v>18</v>
      </c>
      <c r="B55694" t="s">
        <v>3749</v>
      </c>
      <c r="C55694">
        <v>1</v>
      </c>
      <c r="D55694" s="3">
        <v>9.99</v>
      </c>
      <c r="E55694" s="3">
        <v>3.7363</v>
      </c>
      <c r="F55694" s="3">
        <v>9.99</v>
      </c>
      <c r="G55694" s="4">
        <v>41635</v>
      </c>
      <c r="H55694" t="s">
        <v>2392</v>
      </c>
      <c r="I55694" t="s">
        <v>4</v>
      </c>
      <c r="J55694" s="5">
        <f>(Dados[[#This Row],[TotalValue]]-Dados[[#This Row],[TotalCost]])/Dados[[#This Row],[TotalValue]]</f>
        <v>0.62599599599599598</v>
      </c>
    </row>
    <row r="55695" spans="1:10" x14ac:dyDescent="0.45">
      <c r="A55695">
        <v>36</v>
      </c>
      <c r="B55695" t="s">
        <v>3749</v>
      </c>
      <c r="C55695">
        <v>1</v>
      </c>
      <c r="D55695" s="3">
        <v>4.99</v>
      </c>
      <c r="E55695" s="3">
        <v>1.8663000000000001</v>
      </c>
      <c r="F55695" s="3">
        <v>4.99</v>
      </c>
      <c r="G55695" s="4">
        <v>41635</v>
      </c>
      <c r="H55695" t="s">
        <v>2410</v>
      </c>
      <c r="I55695" t="s">
        <v>5</v>
      </c>
      <c r="J55695" s="5">
        <f>(Dados[[#This Row],[TotalValue]]-Dados[[#This Row],[TotalCost]])/Dados[[#This Row],[TotalValue]]</f>
        <v>0.62599198396793587</v>
      </c>
    </row>
    <row r="55696" spans="1:10" x14ac:dyDescent="0.45">
      <c r="A55696">
        <v>9</v>
      </c>
      <c r="B55696" t="s">
        <v>21279</v>
      </c>
      <c r="C55696">
        <v>1</v>
      </c>
      <c r="D55696" s="3">
        <v>69.989999999999995</v>
      </c>
      <c r="E55696" s="3">
        <v>26.176300000000001</v>
      </c>
      <c r="F55696" s="3">
        <v>69.989999999999995</v>
      </c>
      <c r="G55696" s="4">
        <v>41635</v>
      </c>
      <c r="H55696" t="s">
        <v>2383</v>
      </c>
      <c r="I55696" t="s">
        <v>3</v>
      </c>
      <c r="J55696" s="5">
        <f>(Dados[[#This Row],[TotalValue]]-Dados[[#This Row],[TotalCost]])/Dados[[#This Row],[TotalValue]]</f>
        <v>0.62599942848978429</v>
      </c>
    </row>
    <row r="55697" spans="1:10" x14ac:dyDescent="0.45">
      <c r="A55697">
        <v>8</v>
      </c>
      <c r="B55697" t="s">
        <v>21279</v>
      </c>
      <c r="C55697">
        <v>1</v>
      </c>
      <c r="D55697" s="3">
        <v>63.5</v>
      </c>
      <c r="E55697" s="3">
        <v>23.748999999999999</v>
      </c>
      <c r="F55697" s="3">
        <v>63.5</v>
      </c>
      <c r="G55697" s="4">
        <v>41635</v>
      </c>
      <c r="H55697" t="s">
        <v>2382</v>
      </c>
      <c r="I55697" t="s">
        <v>3</v>
      </c>
      <c r="J55697" s="5">
        <f>(Dados[[#This Row],[TotalValue]]-Dados[[#This Row],[TotalCost]])/Dados[[#This Row],[TotalValue]]</f>
        <v>0.62600000000000011</v>
      </c>
    </row>
    <row r="55698" spans="1:10" x14ac:dyDescent="0.45">
      <c r="A55698">
        <v>37</v>
      </c>
      <c r="B55698" t="s">
        <v>18010</v>
      </c>
      <c r="C55698">
        <v>1</v>
      </c>
      <c r="D55698" s="3">
        <v>49.99</v>
      </c>
      <c r="E55698" s="3">
        <v>38.4923</v>
      </c>
      <c r="F55698" s="3">
        <v>49.99</v>
      </c>
      <c r="G55698" s="4">
        <v>41635</v>
      </c>
      <c r="H55698" t="s">
        <v>2411</v>
      </c>
      <c r="I55698" t="s">
        <v>5</v>
      </c>
      <c r="J55698" s="5">
        <f>(Dados[[#This Row],[TotalValue]]-Dados[[#This Row],[TotalCost]])/Dados[[#This Row],[TotalValue]]</f>
        <v>0.23000000000000004</v>
      </c>
    </row>
    <row r="55699" spans="1:10" x14ac:dyDescent="0.45">
      <c r="A55699">
        <v>2</v>
      </c>
      <c r="B55699" t="s">
        <v>18010</v>
      </c>
      <c r="C55699">
        <v>1</v>
      </c>
      <c r="D55699" s="3">
        <v>69.989999999999995</v>
      </c>
      <c r="E55699" s="3">
        <v>26.176300000000001</v>
      </c>
      <c r="F55699" s="3">
        <v>69.989999999999995</v>
      </c>
      <c r="G55699" s="4">
        <v>41635</v>
      </c>
      <c r="H55699" t="s">
        <v>2376</v>
      </c>
      <c r="I55699" t="s">
        <v>2</v>
      </c>
      <c r="J55699" s="5">
        <f>(Dados[[#This Row],[TotalValue]]-Dados[[#This Row],[TotalCost]])/Dados[[#This Row],[TotalValue]]</f>
        <v>0.62599942848978429</v>
      </c>
    </row>
    <row r="55700" spans="1:10" x14ac:dyDescent="0.45">
      <c r="A55700">
        <v>23</v>
      </c>
      <c r="B55700" t="s">
        <v>2675</v>
      </c>
      <c r="C55700">
        <v>1</v>
      </c>
      <c r="D55700" s="3">
        <v>4.99</v>
      </c>
      <c r="E55700" s="3">
        <v>1.8663000000000001</v>
      </c>
      <c r="F55700" s="3">
        <v>4.99</v>
      </c>
      <c r="G55700" s="4">
        <v>41635</v>
      </c>
      <c r="H55700" t="s">
        <v>2397</v>
      </c>
      <c r="I55700" t="s">
        <v>4</v>
      </c>
      <c r="J55700" s="5">
        <f>(Dados[[#This Row],[TotalValue]]-Dados[[#This Row],[TotalCost]])/Dados[[#This Row],[TotalValue]]</f>
        <v>0.62599198396793587</v>
      </c>
    </row>
    <row r="55701" spans="1:10" x14ac:dyDescent="0.45">
      <c r="A55701">
        <v>2</v>
      </c>
      <c r="B55701" t="s">
        <v>21123</v>
      </c>
      <c r="C55701">
        <v>1</v>
      </c>
      <c r="D55701" s="3">
        <v>69.989999999999995</v>
      </c>
      <c r="E55701" s="3">
        <v>26.176300000000001</v>
      </c>
      <c r="F55701" s="3">
        <v>69.989999999999995</v>
      </c>
      <c r="G55701" s="4">
        <v>41635</v>
      </c>
      <c r="H55701" t="s">
        <v>2376</v>
      </c>
      <c r="I55701" t="s">
        <v>2</v>
      </c>
      <c r="J55701" s="5">
        <f>(Dados[[#This Row],[TotalValue]]-Dados[[#This Row],[TotalCost]])/Dados[[#This Row],[TotalValue]]</f>
        <v>0.62599942848978429</v>
      </c>
    </row>
    <row r="55702" spans="1:10" x14ac:dyDescent="0.45">
      <c r="A55702">
        <v>37</v>
      </c>
      <c r="B55702" t="s">
        <v>7720</v>
      </c>
      <c r="C55702">
        <v>1</v>
      </c>
      <c r="D55702" s="3">
        <v>34.99</v>
      </c>
      <c r="E55702" s="3">
        <v>13.0863</v>
      </c>
      <c r="F55702" s="3">
        <v>34.99</v>
      </c>
      <c r="G55702" s="4">
        <v>41635</v>
      </c>
      <c r="H55702" t="s">
        <v>2411</v>
      </c>
      <c r="I55702" t="s">
        <v>5</v>
      </c>
      <c r="J55702" s="5">
        <f>(Dados[[#This Row],[TotalValue]]-Dados[[#This Row],[TotalCost]])/Dados[[#This Row],[TotalValue]]</f>
        <v>0.62599885681623324</v>
      </c>
    </row>
    <row r="55703" spans="1:10" x14ac:dyDescent="0.45">
      <c r="A55703">
        <v>11</v>
      </c>
      <c r="B55703" t="s">
        <v>7720</v>
      </c>
      <c r="C55703">
        <v>1</v>
      </c>
      <c r="D55703" s="3">
        <v>4.99</v>
      </c>
      <c r="E55703" s="3">
        <v>1.8663000000000001</v>
      </c>
      <c r="F55703" s="3">
        <v>4.99</v>
      </c>
      <c r="G55703" s="4">
        <v>41635</v>
      </c>
      <c r="H55703" t="s">
        <v>2385</v>
      </c>
      <c r="I55703" t="s">
        <v>3</v>
      </c>
      <c r="J55703" s="5">
        <f>(Dados[[#This Row],[TotalValue]]-Dados[[#This Row],[TotalCost]])/Dados[[#This Row],[TotalValue]]</f>
        <v>0.62599198396793587</v>
      </c>
    </row>
    <row r="55704" spans="1:10" x14ac:dyDescent="0.45">
      <c r="A55704">
        <v>22</v>
      </c>
      <c r="B55704" t="s">
        <v>21281</v>
      </c>
      <c r="C55704">
        <v>1</v>
      </c>
      <c r="D55704" s="3">
        <v>69.989999999999995</v>
      </c>
      <c r="E55704" s="3">
        <v>26.176300000000001</v>
      </c>
      <c r="F55704" s="3">
        <v>69.989999999999995</v>
      </c>
      <c r="G55704" s="4">
        <v>41635</v>
      </c>
      <c r="H55704" t="s">
        <v>2396</v>
      </c>
      <c r="I55704" t="s">
        <v>4</v>
      </c>
      <c r="J55704" s="5">
        <f>(Dados[[#This Row],[TotalValue]]-Dados[[#This Row],[TotalCost]])/Dados[[#This Row],[TotalValue]]</f>
        <v>0.62599942848978429</v>
      </c>
    </row>
    <row r="55705" spans="1:10" x14ac:dyDescent="0.45">
      <c r="A55705">
        <v>17</v>
      </c>
      <c r="B55705" t="s">
        <v>16244</v>
      </c>
      <c r="C55705">
        <v>1</v>
      </c>
      <c r="D55705" s="3">
        <v>24.99</v>
      </c>
      <c r="E55705" s="3">
        <v>9.3462999999999994</v>
      </c>
      <c r="F55705" s="3">
        <v>24.99</v>
      </c>
      <c r="G55705" s="4">
        <v>41635</v>
      </c>
      <c r="H55705" t="s">
        <v>2391</v>
      </c>
      <c r="I55705" t="s">
        <v>3</v>
      </c>
      <c r="J55705" s="5">
        <f>(Dados[[#This Row],[TotalValue]]-Dados[[#This Row],[TotalCost]])/Dados[[#This Row],[TotalValue]]</f>
        <v>0.62599839935974388</v>
      </c>
    </row>
    <row r="55706" spans="1:10" x14ac:dyDescent="0.45">
      <c r="A55706">
        <v>18</v>
      </c>
      <c r="B55706" t="s">
        <v>16244</v>
      </c>
      <c r="C55706">
        <v>1</v>
      </c>
      <c r="D55706" s="3">
        <v>3.99</v>
      </c>
      <c r="E55706" s="3">
        <v>1.4923</v>
      </c>
      <c r="F55706" s="3">
        <v>3.99</v>
      </c>
      <c r="G55706" s="4">
        <v>41635</v>
      </c>
      <c r="H55706" t="s">
        <v>2392</v>
      </c>
      <c r="I55706" t="s">
        <v>4</v>
      </c>
      <c r="J55706" s="5">
        <f>(Dados[[#This Row],[TotalValue]]-Dados[[#This Row],[TotalCost]])/Dados[[#This Row],[TotalValue]]</f>
        <v>0.62598997493734332</v>
      </c>
    </row>
    <row r="55707" spans="1:10" x14ac:dyDescent="0.45">
      <c r="A55707">
        <v>10</v>
      </c>
      <c r="B55707" t="s">
        <v>7878</v>
      </c>
      <c r="C55707">
        <v>1</v>
      </c>
      <c r="D55707" s="3">
        <v>34.99</v>
      </c>
      <c r="E55707" s="3">
        <v>13.0863</v>
      </c>
      <c r="F55707" s="3">
        <v>34.99</v>
      </c>
      <c r="G55707" s="4">
        <v>41635</v>
      </c>
      <c r="H55707" t="s">
        <v>2384</v>
      </c>
      <c r="I55707" t="s">
        <v>3</v>
      </c>
      <c r="J55707" s="5">
        <f>(Dados[[#This Row],[TotalValue]]-Dados[[#This Row],[TotalCost]])/Dados[[#This Row],[TotalValue]]</f>
        <v>0.62599885681623324</v>
      </c>
    </row>
    <row r="55708" spans="1:10" x14ac:dyDescent="0.45">
      <c r="A55708">
        <v>28</v>
      </c>
      <c r="B55708" t="s">
        <v>7878</v>
      </c>
      <c r="C55708">
        <v>1</v>
      </c>
      <c r="D55708" s="3">
        <v>29.99</v>
      </c>
      <c r="E55708" s="3">
        <v>11.2163</v>
      </c>
      <c r="F55708" s="3">
        <v>29.99</v>
      </c>
      <c r="G55708" s="4">
        <v>41635</v>
      </c>
      <c r="H55708" t="s">
        <v>2402</v>
      </c>
      <c r="I55708" t="s">
        <v>5</v>
      </c>
      <c r="J55708" s="5">
        <f>(Dados[[#This Row],[TotalValue]]-Dados[[#This Row],[TotalCost]])/Dados[[#This Row],[TotalValue]]</f>
        <v>0.62599866622207401</v>
      </c>
    </row>
    <row r="55709" spans="1:10" x14ac:dyDescent="0.45">
      <c r="A55709">
        <v>18</v>
      </c>
      <c r="B55709" t="s">
        <v>7878</v>
      </c>
      <c r="C55709">
        <v>1</v>
      </c>
      <c r="D55709" s="3">
        <v>8.99</v>
      </c>
      <c r="E55709" s="3">
        <v>6.9222999999999999</v>
      </c>
      <c r="F55709" s="3">
        <v>8.99</v>
      </c>
      <c r="G55709" s="4">
        <v>41635</v>
      </c>
      <c r="H55709" t="s">
        <v>2392</v>
      </c>
      <c r="I55709" t="s">
        <v>4</v>
      </c>
      <c r="J55709" s="5">
        <f>(Dados[[#This Row],[TotalValue]]-Dados[[#This Row],[TotalCost]])/Dados[[#This Row],[TotalValue]]</f>
        <v>0.23000000000000004</v>
      </c>
    </row>
    <row r="55710" spans="1:10" x14ac:dyDescent="0.45">
      <c r="A55710">
        <v>14</v>
      </c>
      <c r="B55710" t="s">
        <v>7878</v>
      </c>
      <c r="C55710">
        <v>1</v>
      </c>
      <c r="D55710" s="3">
        <v>4.99</v>
      </c>
      <c r="E55710" s="3">
        <v>1.8663000000000001</v>
      </c>
      <c r="F55710" s="3">
        <v>4.99</v>
      </c>
      <c r="G55710" s="4">
        <v>41635</v>
      </c>
      <c r="H55710" t="s">
        <v>2388</v>
      </c>
      <c r="I55710" t="s">
        <v>3</v>
      </c>
      <c r="J55710" s="5">
        <f>(Dados[[#This Row],[TotalValue]]-Dados[[#This Row],[TotalCost]])/Dados[[#This Row],[TotalValue]]</f>
        <v>0.62599198396793587</v>
      </c>
    </row>
    <row r="55711" spans="1:10" x14ac:dyDescent="0.45">
      <c r="A55711">
        <v>36</v>
      </c>
      <c r="B55711" t="s">
        <v>25356</v>
      </c>
      <c r="C55711">
        <v>1</v>
      </c>
      <c r="D55711" s="3">
        <v>7.95</v>
      </c>
      <c r="E55711" s="3">
        <v>2.9733000000000001</v>
      </c>
      <c r="F55711" s="3">
        <v>7.95</v>
      </c>
      <c r="G55711" s="4">
        <v>41635</v>
      </c>
      <c r="H55711" t="s">
        <v>2410</v>
      </c>
      <c r="I55711" t="s">
        <v>5</v>
      </c>
      <c r="J55711" s="5">
        <f>(Dados[[#This Row],[TotalValue]]-Dados[[#This Row],[TotalCost]])/Dados[[#This Row],[TotalValue]]</f>
        <v>0.626</v>
      </c>
    </row>
    <row r="55712" spans="1:10" x14ac:dyDescent="0.45">
      <c r="A55712">
        <v>9</v>
      </c>
      <c r="B55712" t="s">
        <v>25356</v>
      </c>
      <c r="C55712">
        <v>1</v>
      </c>
      <c r="D55712" s="3">
        <v>3.99</v>
      </c>
      <c r="E55712" s="3">
        <v>1.4923</v>
      </c>
      <c r="F55712" s="3">
        <v>3.99</v>
      </c>
      <c r="G55712" s="4">
        <v>41635</v>
      </c>
      <c r="H55712" t="s">
        <v>2383</v>
      </c>
      <c r="I55712" t="s">
        <v>3</v>
      </c>
      <c r="J55712" s="5">
        <f>(Dados[[#This Row],[TotalValue]]-Dados[[#This Row],[TotalCost]])/Dados[[#This Row],[TotalValue]]</f>
        <v>0.62598997493734332</v>
      </c>
    </row>
    <row r="55713" spans="1:10" x14ac:dyDescent="0.45">
      <c r="A55713">
        <v>34</v>
      </c>
      <c r="B55713" t="s">
        <v>25356</v>
      </c>
      <c r="C55713">
        <v>1</v>
      </c>
      <c r="D55713" s="3">
        <v>2.29</v>
      </c>
      <c r="E55713" s="3">
        <v>0.85650000000000004</v>
      </c>
      <c r="F55713" s="3">
        <v>2.29</v>
      </c>
      <c r="G55713" s="4">
        <v>41635</v>
      </c>
      <c r="H55713" t="s">
        <v>2408</v>
      </c>
      <c r="I55713" t="s">
        <v>5</v>
      </c>
      <c r="J55713" s="5">
        <f>(Dados[[#This Row],[TotalValue]]-Dados[[#This Row],[TotalCost]])/Dados[[#This Row],[TotalValue]]</f>
        <v>0.62598253275109172</v>
      </c>
    </row>
    <row r="55714" spans="1:10" x14ac:dyDescent="0.45">
      <c r="A55714">
        <v>37</v>
      </c>
      <c r="B55714" t="s">
        <v>8068</v>
      </c>
      <c r="C55714">
        <v>1</v>
      </c>
      <c r="D55714" s="3">
        <v>34.99</v>
      </c>
      <c r="E55714" s="3">
        <v>13.0863</v>
      </c>
      <c r="F55714" s="3">
        <v>34.99</v>
      </c>
      <c r="G55714" s="4">
        <v>41635</v>
      </c>
      <c r="H55714" t="s">
        <v>2411</v>
      </c>
      <c r="I55714" t="s">
        <v>5</v>
      </c>
      <c r="J55714" s="5">
        <f>(Dados[[#This Row],[TotalValue]]-Dados[[#This Row],[TotalCost]])/Dados[[#This Row],[TotalValue]]</f>
        <v>0.62599885681623324</v>
      </c>
    </row>
    <row r="55715" spans="1:10" x14ac:dyDescent="0.45">
      <c r="A55715">
        <v>3</v>
      </c>
      <c r="B55715" t="s">
        <v>8068</v>
      </c>
      <c r="C55715">
        <v>1</v>
      </c>
      <c r="D55715" s="3">
        <v>29.99</v>
      </c>
      <c r="E55715" s="3">
        <v>11.2163</v>
      </c>
      <c r="F55715" s="3">
        <v>29.99</v>
      </c>
      <c r="G55715" s="4">
        <v>41635</v>
      </c>
      <c r="H55715" t="s">
        <v>2377</v>
      </c>
      <c r="I55715" t="s">
        <v>2</v>
      </c>
      <c r="J55715" s="5">
        <f>(Dados[[#This Row],[TotalValue]]-Dados[[#This Row],[TotalCost]])/Dados[[#This Row],[TotalValue]]</f>
        <v>0.62599866622207401</v>
      </c>
    </row>
    <row r="55716" spans="1:10" x14ac:dyDescent="0.45">
      <c r="A55716">
        <v>26</v>
      </c>
      <c r="B55716" t="s">
        <v>8068</v>
      </c>
      <c r="C55716">
        <v>1</v>
      </c>
      <c r="D55716" s="3">
        <v>4.99</v>
      </c>
      <c r="E55716" s="3">
        <v>1.8663000000000001</v>
      </c>
      <c r="F55716" s="3">
        <v>4.99</v>
      </c>
      <c r="G55716" s="4">
        <v>41635</v>
      </c>
      <c r="H55716" t="s">
        <v>2400</v>
      </c>
      <c r="I55716" t="s">
        <v>5</v>
      </c>
      <c r="J55716" s="5">
        <f>(Dados[[#This Row],[TotalValue]]-Dados[[#This Row],[TotalCost]])/Dados[[#This Row],[TotalValue]]</f>
        <v>0.62599198396793587</v>
      </c>
    </row>
    <row r="55717" spans="1:10" x14ac:dyDescent="0.45">
      <c r="A55717">
        <v>2</v>
      </c>
      <c r="B55717" t="s">
        <v>9761</v>
      </c>
      <c r="C55717">
        <v>1</v>
      </c>
      <c r="D55717" s="3">
        <v>28.99</v>
      </c>
      <c r="E55717" s="3">
        <v>10.8423</v>
      </c>
      <c r="F55717" s="3">
        <v>28.99</v>
      </c>
      <c r="G55717" s="4">
        <v>41635</v>
      </c>
      <c r="H55717" t="s">
        <v>2376</v>
      </c>
      <c r="I55717" t="s">
        <v>2</v>
      </c>
      <c r="J55717" s="5">
        <f>(Dados[[#This Row],[TotalValue]]-Dados[[#This Row],[TotalCost]])/Dados[[#This Row],[TotalValue]]</f>
        <v>0.62599862021386687</v>
      </c>
    </row>
    <row r="55718" spans="1:10" x14ac:dyDescent="0.45">
      <c r="A55718">
        <v>32</v>
      </c>
      <c r="B55718" t="s">
        <v>9761</v>
      </c>
      <c r="C55718">
        <v>1</v>
      </c>
      <c r="D55718" s="3">
        <v>8.99</v>
      </c>
      <c r="E55718" s="3">
        <v>6.9222999999999999</v>
      </c>
      <c r="F55718" s="3">
        <v>8.99</v>
      </c>
      <c r="G55718" s="4">
        <v>41635</v>
      </c>
      <c r="H55718" t="s">
        <v>2406</v>
      </c>
      <c r="I55718" t="s">
        <v>5</v>
      </c>
      <c r="J55718" s="5">
        <f>(Dados[[#This Row],[TotalValue]]-Dados[[#This Row],[TotalCost]])/Dados[[#This Row],[TotalValue]]</f>
        <v>0.23000000000000004</v>
      </c>
    </row>
    <row r="55719" spans="1:10" x14ac:dyDescent="0.45">
      <c r="A55719">
        <v>16</v>
      </c>
      <c r="B55719" t="s">
        <v>9761</v>
      </c>
      <c r="C55719">
        <v>1</v>
      </c>
      <c r="D55719" s="3">
        <v>4.99</v>
      </c>
      <c r="E55719" s="3">
        <v>1.8663000000000001</v>
      </c>
      <c r="F55719" s="3">
        <v>4.99</v>
      </c>
      <c r="G55719" s="4">
        <v>41635</v>
      </c>
      <c r="H55719" t="s">
        <v>2390</v>
      </c>
      <c r="I55719" t="s">
        <v>3</v>
      </c>
      <c r="J55719" s="5">
        <f>(Dados[[#This Row],[TotalValue]]-Dados[[#This Row],[TotalCost]])/Dados[[#This Row],[TotalValue]]</f>
        <v>0.62599198396793587</v>
      </c>
    </row>
    <row r="55720" spans="1:10" x14ac:dyDescent="0.45">
      <c r="A55720">
        <v>6</v>
      </c>
      <c r="B55720" t="s">
        <v>7379</v>
      </c>
      <c r="C55720">
        <v>1</v>
      </c>
      <c r="D55720" s="3">
        <v>35</v>
      </c>
      <c r="E55720" s="3">
        <v>13.09</v>
      </c>
      <c r="F55720" s="3">
        <v>35</v>
      </c>
      <c r="G55720" s="4">
        <v>41635</v>
      </c>
      <c r="H55720" t="s">
        <v>2380</v>
      </c>
      <c r="I55720" t="s">
        <v>3</v>
      </c>
      <c r="J55720" s="5">
        <f>(Dados[[#This Row],[TotalValue]]-Dados[[#This Row],[TotalCost]])/Dados[[#This Row],[TotalValue]]</f>
        <v>0.626</v>
      </c>
    </row>
    <row r="55721" spans="1:10" x14ac:dyDescent="0.45">
      <c r="A55721">
        <v>6</v>
      </c>
      <c r="B55721" t="s">
        <v>7379</v>
      </c>
      <c r="C55721">
        <v>1</v>
      </c>
      <c r="D55721" s="3">
        <v>4.99</v>
      </c>
      <c r="E55721" s="3">
        <v>1.8663000000000001</v>
      </c>
      <c r="F55721" s="3">
        <v>4.99</v>
      </c>
      <c r="G55721" s="4">
        <v>41635</v>
      </c>
      <c r="H55721" t="s">
        <v>2380</v>
      </c>
      <c r="I55721" t="s">
        <v>3</v>
      </c>
      <c r="J55721" s="5">
        <f>(Dados[[#This Row],[TotalValue]]-Dados[[#This Row],[TotalCost]])/Dados[[#This Row],[TotalValue]]</f>
        <v>0.62599198396793587</v>
      </c>
    </row>
    <row r="55722" spans="1:10" x14ac:dyDescent="0.45">
      <c r="A55722">
        <v>11</v>
      </c>
      <c r="B55722" t="s">
        <v>7379</v>
      </c>
      <c r="C55722">
        <v>1</v>
      </c>
      <c r="D55722" s="3">
        <v>2.29</v>
      </c>
      <c r="E55722" s="3">
        <v>0.85650000000000004</v>
      </c>
      <c r="F55722" s="3">
        <v>2.29</v>
      </c>
      <c r="G55722" s="4">
        <v>41635</v>
      </c>
      <c r="H55722" t="s">
        <v>2385</v>
      </c>
      <c r="I55722" t="s">
        <v>3</v>
      </c>
      <c r="J55722" s="5">
        <f>(Dados[[#This Row],[TotalValue]]-Dados[[#This Row],[TotalCost]])/Dados[[#This Row],[TotalValue]]</f>
        <v>0.62598253275109172</v>
      </c>
    </row>
    <row r="55723" spans="1:10" x14ac:dyDescent="0.45">
      <c r="A55723">
        <v>8</v>
      </c>
      <c r="B55723" t="s">
        <v>10371</v>
      </c>
      <c r="C55723">
        <v>1</v>
      </c>
      <c r="D55723" s="3">
        <v>4.99</v>
      </c>
      <c r="E55723" s="3">
        <v>1.8663000000000001</v>
      </c>
      <c r="F55723" s="3">
        <v>4.99</v>
      </c>
      <c r="G55723" s="4">
        <v>41635</v>
      </c>
      <c r="H55723" t="s">
        <v>2382</v>
      </c>
      <c r="I55723" t="s">
        <v>3</v>
      </c>
      <c r="J55723" s="5">
        <f>(Dados[[#This Row],[TotalValue]]-Dados[[#This Row],[TotalCost]])/Dados[[#This Row],[TotalValue]]</f>
        <v>0.62599198396793587</v>
      </c>
    </row>
    <row r="55724" spans="1:10" x14ac:dyDescent="0.45">
      <c r="A55724">
        <v>35</v>
      </c>
      <c r="B55724" t="s">
        <v>10371</v>
      </c>
      <c r="C55724">
        <v>1</v>
      </c>
      <c r="D55724" s="3">
        <v>2.29</v>
      </c>
      <c r="E55724" s="3">
        <v>0.85650000000000004</v>
      </c>
      <c r="F55724" s="3">
        <v>2.29</v>
      </c>
      <c r="G55724" s="4">
        <v>41635</v>
      </c>
      <c r="H55724" t="s">
        <v>2409</v>
      </c>
      <c r="I55724" t="s">
        <v>5</v>
      </c>
      <c r="J55724" s="5">
        <f>(Dados[[#This Row],[TotalValue]]-Dados[[#This Row],[TotalCost]])/Dados[[#This Row],[TotalValue]]</f>
        <v>0.62598253275109172</v>
      </c>
    </row>
    <row r="55725" spans="1:10" x14ac:dyDescent="0.45">
      <c r="A55725">
        <v>14</v>
      </c>
      <c r="B55725" t="s">
        <v>8504</v>
      </c>
      <c r="C55725">
        <v>1</v>
      </c>
      <c r="D55725" s="3">
        <v>35</v>
      </c>
      <c r="E55725" s="3">
        <v>13.09</v>
      </c>
      <c r="F55725" s="3">
        <v>35</v>
      </c>
      <c r="G55725" s="4">
        <v>41635</v>
      </c>
      <c r="H55725" t="s">
        <v>2388</v>
      </c>
      <c r="I55725" t="s">
        <v>3</v>
      </c>
      <c r="J55725" s="5">
        <f>(Dados[[#This Row],[TotalValue]]-Dados[[#This Row],[TotalCost]])/Dados[[#This Row],[TotalValue]]</f>
        <v>0.626</v>
      </c>
    </row>
    <row r="55726" spans="1:10" x14ac:dyDescent="0.45">
      <c r="A55726">
        <v>1</v>
      </c>
      <c r="B55726" t="s">
        <v>8504</v>
      </c>
      <c r="C55726">
        <v>1</v>
      </c>
      <c r="D55726" s="3">
        <v>34.99</v>
      </c>
      <c r="E55726" s="3">
        <v>13.0863</v>
      </c>
      <c r="F55726" s="3">
        <v>34.99</v>
      </c>
      <c r="G55726" s="4">
        <v>41635</v>
      </c>
      <c r="H55726" t="s">
        <v>2375</v>
      </c>
      <c r="I55726" t="s">
        <v>2</v>
      </c>
      <c r="J55726" s="5">
        <f>(Dados[[#This Row],[TotalValue]]-Dados[[#This Row],[TotalCost]])/Dados[[#This Row],[TotalValue]]</f>
        <v>0.62599885681623324</v>
      </c>
    </row>
    <row r="55727" spans="1:10" x14ac:dyDescent="0.45">
      <c r="A55727">
        <v>7</v>
      </c>
      <c r="B55727" t="s">
        <v>8504</v>
      </c>
      <c r="C55727">
        <v>1</v>
      </c>
      <c r="D55727" s="3">
        <v>21.98</v>
      </c>
      <c r="E55727" s="3">
        <v>8.2204999999999995</v>
      </c>
      <c r="F55727" s="3">
        <v>21.98</v>
      </c>
      <c r="G55727" s="4">
        <v>41635</v>
      </c>
      <c r="H55727" t="s">
        <v>2381</v>
      </c>
      <c r="I55727" t="s">
        <v>3</v>
      </c>
      <c r="J55727" s="5">
        <f>(Dados[[#This Row],[TotalValue]]-Dados[[#This Row],[TotalCost]])/Dados[[#This Row],[TotalValue]]</f>
        <v>0.62600090991810742</v>
      </c>
    </row>
    <row r="55728" spans="1:10" x14ac:dyDescent="0.45">
      <c r="A55728">
        <v>15</v>
      </c>
      <c r="B55728" t="s">
        <v>8504</v>
      </c>
      <c r="C55728">
        <v>1</v>
      </c>
      <c r="D55728" s="3">
        <v>4.99</v>
      </c>
      <c r="E55728" s="3">
        <v>1.8663000000000001</v>
      </c>
      <c r="F55728" s="3">
        <v>4.99</v>
      </c>
      <c r="G55728" s="4">
        <v>41635</v>
      </c>
      <c r="H55728" t="s">
        <v>2389</v>
      </c>
      <c r="I55728" t="s">
        <v>3</v>
      </c>
      <c r="J55728" s="5">
        <f>(Dados[[#This Row],[TotalValue]]-Dados[[#This Row],[TotalCost]])/Dados[[#This Row],[TotalValue]]</f>
        <v>0.62599198396793587</v>
      </c>
    </row>
    <row r="55729" spans="1:10" x14ac:dyDescent="0.45">
      <c r="A55729">
        <v>28</v>
      </c>
      <c r="B55729" t="s">
        <v>7380</v>
      </c>
      <c r="C55729">
        <v>1</v>
      </c>
      <c r="D55729" s="3">
        <v>35</v>
      </c>
      <c r="E55729" s="3">
        <v>13.09</v>
      </c>
      <c r="F55729" s="3">
        <v>35</v>
      </c>
      <c r="G55729" s="4">
        <v>41635</v>
      </c>
      <c r="H55729" t="s">
        <v>2402</v>
      </c>
      <c r="I55729" t="s">
        <v>5</v>
      </c>
      <c r="J55729" s="5">
        <f>(Dados[[#This Row],[TotalValue]]-Dados[[#This Row],[TotalCost]])/Dados[[#This Row],[TotalValue]]</f>
        <v>0.626</v>
      </c>
    </row>
    <row r="55730" spans="1:10" x14ac:dyDescent="0.45">
      <c r="A55730">
        <v>20</v>
      </c>
      <c r="B55730" t="s">
        <v>7380</v>
      </c>
      <c r="C55730">
        <v>1</v>
      </c>
      <c r="D55730" s="3">
        <v>34.99</v>
      </c>
      <c r="E55730" s="3">
        <v>13.0863</v>
      </c>
      <c r="F55730" s="3">
        <v>34.99</v>
      </c>
      <c r="G55730" s="4">
        <v>41635</v>
      </c>
      <c r="H55730" t="s">
        <v>2394</v>
      </c>
      <c r="I55730" t="s">
        <v>4</v>
      </c>
      <c r="J55730" s="5">
        <f>(Dados[[#This Row],[TotalValue]]-Dados[[#This Row],[TotalCost]])/Dados[[#This Row],[TotalValue]]</f>
        <v>0.62599885681623324</v>
      </c>
    </row>
    <row r="55731" spans="1:10" x14ac:dyDescent="0.45">
      <c r="A55731">
        <v>31</v>
      </c>
      <c r="B55731" t="s">
        <v>7380</v>
      </c>
      <c r="C55731">
        <v>1</v>
      </c>
      <c r="D55731" s="3">
        <v>24.49</v>
      </c>
      <c r="E55731" s="3">
        <v>9.1593</v>
      </c>
      <c r="F55731" s="3">
        <v>24.49</v>
      </c>
      <c r="G55731" s="4">
        <v>41635</v>
      </c>
      <c r="H55731" t="s">
        <v>2405</v>
      </c>
      <c r="I55731" t="s">
        <v>5</v>
      </c>
      <c r="J55731" s="5">
        <f>(Dados[[#This Row],[TotalValue]]-Dados[[#This Row],[TotalCost]])/Dados[[#This Row],[TotalValue]]</f>
        <v>0.62599836668027764</v>
      </c>
    </row>
    <row r="55732" spans="1:10" x14ac:dyDescent="0.45">
      <c r="A55732">
        <v>6</v>
      </c>
      <c r="B55732" t="s">
        <v>7380</v>
      </c>
      <c r="C55732">
        <v>1</v>
      </c>
      <c r="D55732" s="3">
        <v>4.99</v>
      </c>
      <c r="E55732" s="3">
        <v>1.8663000000000001</v>
      </c>
      <c r="F55732" s="3">
        <v>4.99</v>
      </c>
      <c r="G55732" s="4">
        <v>41635</v>
      </c>
      <c r="H55732" t="s">
        <v>2380</v>
      </c>
      <c r="I55732" t="s">
        <v>3</v>
      </c>
      <c r="J55732" s="5">
        <f>(Dados[[#This Row],[TotalValue]]-Dados[[#This Row],[TotalCost]])/Dados[[#This Row],[TotalValue]]</f>
        <v>0.62599198396793587</v>
      </c>
    </row>
    <row r="55733" spans="1:10" x14ac:dyDescent="0.45">
      <c r="A55733">
        <v>34</v>
      </c>
      <c r="B55733" t="s">
        <v>13311</v>
      </c>
      <c r="C55733">
        <v>1</v>
      </c>
      <c r="D55733" s="3">
        <v>2294.9899999999998</v>
      </c>
      <c r="E55733" s="3">
        <v>1251.9812999999999</v>
      </c>
      <c r="F55733" s="3">
        <v>2294.9899999999998</v>
      </c>
      <c r="G55733" s="4">
        <v>41635</v>
      </c>
      <c r="H55733" t="s">
        <v>2408</v>
      </c>
      <c r="I55733" t="s">
        <v>5</v>
      </c>
      <c r="J55733" s="5">
        <f>(Dados[[#This Row],[TotalValue]]-Dados[[#This Row],[TotalCost]])/Dados[[#This Row],[TotalValue]]</f>
        <v>0.45447200205665383</v>
      </c>
    </row>
    <row r="55734" spans="1:10" x14ac:dyDescent="0.45">
      <c r="A55734">
        <v>1</v>
      </c>
      <c r="B55734" t="s">
        <v>13311</v>
      </c>
      <c r="C55734">
        <v>1</v>
      </c>
      <c r="D55734" s="3">
        <v>34.99</v>
      </c>
      <c r="E55734" s="3">
        <v>13.0863</v>
      </c>
      <c r="F55734" s="3">
        <v>34.99</v>
      </c>
      <c r="G55734" s="4">
        <v>41635</v>
      </c>
      <c r="H55734" t="s">
        <v>2375</v>
      </c>
      <c r="I55734" t="s">
        <v>2</v>
      </c>
      <c r="J55734" s="5">
        <f>(Dados[[#This Row],[TotalValue]]-Dados[[#This Row],[TotalCost]])/Dados[[#This Row],[TotalValue]]</f>
        <v>0.62599885681623324</v>
      </c>
    </row>
    <row r="55735" spans="1:10" x14ac:dyDescent="0.45">
      <c r="A55735">
        <v>12</v>
      </c>
      <c r="B55735" t="s">
        <v>3245</v>
      </c>
      <c r="C55735">
        <v>1</v>
      </c>
      <c r="D55735" s="3">
        <v>2319.9899999999998</v>
      </c>
      <c r="E55735" s="3">
        <v>1265.6195</v>
      </c>
      <c r="F55735" s="3">
        <v>2319.9899999999998</v>
      </c>
      <c r="G55735" s="4">
        <v>41635</v>
      </c>
      <c r="H55735" t="s">
        <v>2386</v>
      </c>
      <c r="I55735" t="s">
        <v>3</v>
      </c>
      <c r="J55735" s="5">
        <f>(Dados[[#This Row],[TotalValue]]-Dados[[#This Row],[TotalCost]])/Dados[[#This Row],[TotalValue]]</f>
        <v>0.45447200203449145</v>
      </c>
    </row>
    <row r="55736" spans="1:10" x14ac:dyDescent="0.45">
      <c r="A55736">
        <v>2</v>
      </c>
      <c r="B55736" t="s">
        <v>3245</v>
      </c>
      <c r="C55736">
        <v>1</v>
      </c>
      <c r="D55736" s="3">
        <v>54.99</v>
      </c>
      <c r="E55736" s="3">
        <v>20.566299999999998</v>
      </c>
      <c r="F55736" s="3">
        <v>54.99</v>
      </c>
      <c r="G55736" s="4">
        <v>41635</v>
      </c>
      <c r="H55736" t="s">
        <v>2376</v>
      </c>
      <c r="I55736" t="s">
        <v>2</v>
      </c>
      <c r="J55736" s="5">
        <f>(Dados[[#This Row],[TotalValue]]-Dados[[#This Row],[TotalCost]])/Dados[[#This Row],[TotalValue]]</f>
        <v>0.62599927259501731</v>
      </c>
    </row>
    <row r="55737" spans="1:10" x14ac:dyDescent="0.45">
      <c r="A55737">
        <v>22</v>
      </c>
      <c r="B55737" t="s">
        <v>3245</v>
      </c>
      <c r="C55737">
        <v>1</v>
      </c>
      <c r="D55737" s="3">
        <v>9.99</v>
      </c>
      <c r="E55737" s="3">
        <v>3.7363</v>
      </c>
      <c r="F55737" s="3">
        <v>9.99</v>
      </c>
      <c r="G55737" s="4">
        <v>41635</v>
      </c>
      <c r="H55737" t="s">
        <v>2396</v>
      </c>
      <c r="I55737" t="s">
        <v>4</v>
      </c>
      <c r="J55737" s="5">
        <f>(Dados[[#This Row],[TotalValue]]-Dados[[#This Row],[TotalCost]])/Dados[[#This Row],[TotalValue]]</f>
        <v>0.62599599599599598</v>
      </c>
    </row>
    <row r="55738" spans="1:10" x14ac:dyDescent="0.45">
      <c r="A55738">
        <v>6</v>
      </c>
      <c r="B55738" t="s">
        <v>3245</v>
      </c>
      <c r="C55738">
        <v>1</v>
      </c>
      <c r="D55738" s="3">
        <v>4.99</v>
      </c>
      <c r="E55738" s="3">
        <v>1.8663000000000001</v>
      </c>
      <c r="F55738" s="3">
        <v>4.99</v>
      </c>
      <c r="G55738" s="4">
        <v>41635</v>
      </c>
      <c r="H55738" t="s">
        <v>2380</v>
      </c>
      <c r="I55738" t="s">
        <v>3</v>
      </c>
      <c r="J55738" s="5">
        <f>(Dados[[#This Row],[TotalValue]]-Dados[[#This Row],[TotalCost]])/Dados[[#This Row],[TotalValue]]</f>
        <v>0.62599198396793587</v>
      </c>
    </row>
    <row r="55739" spans="1:10" x14ac:dyDescent="0.45">
      <c r="A55739">
        <v>1</v>
      </c>
      <c r="B55739" t="s">
        <v>13312</v>
      </c>
      <c r="C55739">
        <v>1</v>
      </c>
      <c r="D55739" s="3">
        <v>769.49</v>
      </c>
      <c r="E55739" s="3">
        <v>419.77839999999998</v>
      </c>
      <c r="F55739" s="3">
        <v>769.49</v>
      </c>
      <c r="G55739" s="4">
        <v>41635</v>
      </c>
      <c r="H55739" t="s">
        <v>2375</v>
      </c>
      <c r="I55739" t="s">
        <v>2</v>
      </c>
      <c r="J55739" s="5">
        <f>(Dados[[#This Row],[TotalValue]]-Dados[[#This Row],[TotalCost]])/Dados[[#This Row],[TotalValue]]</f>
        <v>0.45447192296196187</v>
      </c>
    </row>
    <row r="55740" spans="1:10" x14ac:dyDescent="0.45">
      <c r="A55740">
        <v>13</v>
      </c>
      <c r="B55740" t="s">
        <v>13312</v>
      </c>
      <c r="C55740">
        <v>1</v>
      </c>
      <c r="D55740" s="3">
        <v>34.99</v>
      </c>
      <c r="E55740" s="3">
        <v>13.0863</v>
      </c>
      <c r="F55740" s="3">
        <v>34.99</v>
      </c>
      <c r="G55740" s="4">
        <v>41635</v>
      </c>
      <c r="H55740" t="s">
        <v>2387</v>
      </c>
      <c r="I55740" t="s">
        <v>3</v>
      </c>
      <c r="J55740" s="5">
        <f>(Dados[[#This Row],[TotalValue]]-Dados[[#This Row],[TotalCost]])/Dados[[#This Row],[TotalValue]]</f>
        <v>0.62599885681623324</v>
      </c>
    </row>
    <row r="55741" spans="1:10" x14ac:dyDescent="0.45">
      <c r="A55741">
        <v>1</v>
      </c>
      <c r="B55741" t="s">
        <v>14321</v>
      </c>
      <c r="C55741">
        <v>1</v>
      </c>
      <c r="D55741" s="3">
        <v>769.49</v>
      </c>
      <c r="E55741" s="3">
        <v>419.77839999999998</v>
      </c>
      <c r="F55741" s="3">
        <v>769.49</v>
      </c>
      <c r="G55741" s="4">
        <v>41635</v>
      </c>
      <c r="H55741" t="s">
        <v>2375</v>
      </c>
      <c r="I55741" t="s">
        <v>2</v>
      </c>
      <c r="J55741" s="5">
        <f>(Dados[[#This Row],[TotalValue]]-Dados[[#This Row],[TotalCost]])/Dados[[#This Row],[TotalValue]]</f>
        <v>0.45447192296196187</v>
      </c>
    </row>
    <row r="55742" spans="1:10" x14ac:dyDescent="0.45">
      <c r="A55742">
        <v>22</v>
      </c>
      <c r="B55742" t="s">
        <v>14321</v>
      </c>
      <c r="C55742">
        <v>1</v>
      </c>
      <c r="D55742" s="3">
        <v>69.989999999999995</v>
      </c>
      <c r="E55742" s="3">
        <v>26.176300000000001</v>
      </c>
      <c r="F55742" s="3">
        <v>69.989999999999995</v>
      </c>
      <c r="G55742" s="4">
        <v>41635</v>
      </c>
      <c r="H55742" t="s">
        <v>2396</v>
      </c>
      <c r="I55742" t="s">
        <v>4</v>
      </c>
      <c r="J55742" s="5">
        <f>(Dados[[#This Row],[TotalValue]]-Dados[[#This Row],[TotalCost]])/Dados[[#This Row],[TotalValue]]</f>
        <v>0.62599942848978429</v>
      </c>
    </row>
    <row r="55743" spans="1:10" x14ac:dyDescent="0.45">
      <c r="A55743">
        <v>8</v>
      </c>
      <c r="B55743" t="s">
        <v>14321</v>
      </c>
      <c r="C55743">
        <v>1</v>
      </c>
      <c r="D55743" s="3">
        <v>8.99</v>
      </c>
      <c r="E55743" s="3">
        <v>6.9222999999999999</v>
      </c>
      <c r="F55743" s="3">
        <v>8.99</v>
      </c>
      <c r="G55743" s="4">
        <v>41635</v>
      </c>
      <c r="H55743" t="s">
        <v>2382</v>
      </c>
      <c r="I55743" t="s">
        <v>3</v>
      </c>
      <c r="J55743" s="5">
        <f>(Dados[[#This Row],[TotalValue]]-Dados[[#This Row],[TotalCost]])/Dados[[#This Row],[TotalValue]]</f>
        <v>0.23000000000000004</v>
      </c>
    </row>
    <row r="55744" spans="1:10" x14ac:dyDescent="0.45">
      <c r="A55744">
        <v>1</v>
      </c>
      <c r="B55744" t="s">
        <v>14914</v>
      </c>
      <c r="C55744">
        <v>1</v>
      </c>
      <c r="D55744" s="3">
        <v>769.49</v>
      </c>
      <c r="E55744" s="3">
        <v>419.77839999999998</v>
      </c>
      <c r="F55744" s="3">
        <v>769.49</v>
      </c>
      <c r="G55744" s="4">
        <v>41635</v>
      </c>
      <c r="H55744" t="s">
        <v>2375</v>
      </c>
      <c r="I55744" t="s">
        <v>2</v>
      </c>
      <c r="J55744" s="5">
        <f>(Dados[[#This Row],[TotalValue]]-Dados[[#This Row],[TotalCost]])/Dados[[#This Row],[TotalValue]]</f>
        <v>0.45447192296196187</v>
      </c>
    </row>
    <row r="55745" spans="1:10" x14ac:dyDescent="0.45">
      <c r="A55745">
        <v>18</v>
      </c>
      <c r="B55745" t="s">
        <v>14914</v>
      </c>
      <c r="C55745">
        <v>1</v>
      </c>
      <c r="D55745" s="3">
        <v>69.989999999999995</v>
      </c>
      <c r="E55745" s="3">
        <v>26.176300000000001</v>
      </c>
      <c r="F55745" s="3">
        <v>69.989999999999995</v>
      </c>
      <c r="G55745" s="4">
        <v>41635</v>
      </c>
      <c r="H55745" t="s">
        <v>2392</v>
      </c>
      <c r="I55745" t="s">
        <v>4</v>
      </c>
      <c r="J55745" s="5">
        <f>(Dados[[#This Row],[TotalValue]]-Dados[[#This Row],[TotalCost]])/Dados[[#This Row],[TotalValue]]</f>
        <v>0.62599942848978429</v>
      </c>
    </row>
    <row r="55746" spans="1:10" x14ac:dyDescent="0.45">
      <c r="A55746">
        <v>11</v>
      </c>
      <c r="B55746" t="s">
        <v>14914</v>
      </c>
      <c r="C55746">
        <v>1</v>
      </c>
      <c r="D55746" s="3">
        <v>8.99</v>
      </c>
      <c r="E55746" s="3">
        <v>6.9222999999999999</v>
      </c>
      <c r="F55746" s="3">
        <v>8.99</v>
      </c>
      <c r="G55746" s="4">
        <v>41635</v>
      </c>
      <c r="H55746" t="s">
        <v>2385</v>
      </c>
      <c r="I55746" t="s">
        <v>3</v>
      </c>
      <c r="J55746" s="5">
        <f>(Dados[[#This Row],[TotalValue]]-Dados[[#This Row],[TotalCost]])/Dados[[#This Row],[TotalValue]]</f>
        <v>0.23000000000000004</v>
      </c>
    </row>
    <row r="55747" spans="1:10" x14ac:dyDescent="0.45">
      <c r="A55747">
        <v>7</v>
      </c>
      <c r="B55747" t="s">
        <v>7063</v>
      </c>
      <c r="C55747">
        <v>1</v>
      </c>
      <c r="D55747" s="3">
        <v>769.49</v>
      </c>
      <c r="E55747" s="3">
        <v>419.77839999999998</v>
      </c>
      <c r="F55747" s="3">
        <v>769.49</v>
      </c>
      <c r="G55747" s="4">
        <v>41635</v>
      </c>
      <c r="H55747" t="s">
        <v>2381</v>
      </c>
      <c r="I55747" t="s">
        <v>3</v>
      </c>
      <c r="J55747" s="5">
        <f>(Dados[[#This Row],[TotalValue]]-Dados[[#This Row],[TotalCost]])/Dados[[#This Row],[TotalValue]]</f>
        <v>0.45447192296196187</v>
      </c>
    </row>
    <row r="55748" spans="1:10" x14ac:dyDescent="0.45">
      <c r="A55748">
        <v>26</v>
      </c>
      <c r="B55748" t="s">
        <v>7063</v>
      </c>
      <c r="C55748">
        <v>1</v>
      </c>
      <c r="D55748" s="3">
        <v>29.99</v>
      </c>
      <c r="E55748" s="3">
        <v>11.2163</v>
      </c>
      <c r="F55748" s="3">
        <v>29.99</v>
      </c>
      <c r="G55748" s="4">
        <v>41635</v>
      </c>
      <c r="H55748" t="s">
        <v>2400</v>
      </c>
      <c r="I55748" t="s">
        <v>5</v>
      </c>
      <c r="J55748" s="5">
        <f>(Dados[[#This Row],[TotalValue]]-Dados[[#This Row],[TotalCost]])/Dados[[#This Row],[TotalValue]]</f>
        <v>0.62599866622207401</v>
      </c>
    </row>
    <row r="55749" spans="1:10" x14ac:dyDescent="0.45">
      <c r="A55749">
        <v>3</v>
      </c>
      <c r="B55749" t="s">
        <v>7063</v>
      </c>
      <c r="C55749">
        <v>1</v>
      </c>
      <c r="D55749" s="3">
        <v>4.99</v>
      </c>
      <c r="E55749" s="3">
        <v>1.8663000000000001</v>
      </c>
      <c r="F55749" s="3">
        <v>4.99</v>
      </c>
      <c r="G55749" s="4">
        <v>41635</v>
      </c>
      <c r="H55749" t="s">
        <v>2377</v>
      </c>
      <c r="I55749" t="s">
        <v>2</v>
      </c>
      <c r="J55749" s="5">
        <f>(Dados[[#This Row],[TotalValue]]-Dados[[#This Row],[TotalCost]])/Dados[[#This Row],[TotalValue]]</f>
        <v>0.62599198396793587</v>
      </c>
    </row>
    <row r="55750" spans="1:10" x14ac:dyDescent="0.45">
      <c r="A55750">
        <v>22</v>
      </c>
      <c r="B55750" t="s">
        <v>13863</v>
      </c>
      <c r="C55750">
        <v>1</v>
      </c>
      <c r="D55750" s="3">
        <v>564.99</v>
      </c>
      <c r="E55750" s="3">
        <v>308.21789999999999</v>
      </c>
      <c r="F55750" s="3">
        <v>564.99</v>
      </c>
      <c r="G55750" s="4">
        <v>41635</v>
      </c>
      <c r="H55750" t="s">
        <v>2396</v>
      </c>
      <c r="I55750" t="s">
        <v>4</v>
      </c>
      <c r="J55750" s="5">
        <f>(Dados[[#This Row],[TotalValue]]-Dados[[#This Row],[TotalCost]])/Dados[[#This Row],[TotalValue]]</f>
        <v>0.45447193755641696</v>
      </c>
    </row>
    <row r="55751" spans="1:10" x14ac:dyDescent="0.45">
      <c r="A55751">
        <v>17</v>
      </c>
      <c r="B55751" t="s">
        <v>13863</v>
      </c>
      <c r="C55751">
        <v>1</v>
      </c>
      <c r="D55751" s="3">
        <v>34.99</v>
      </c>
      <c r="E55751" s="3">
        <v>13.0863</v>
      </c>
      <c r="F55751" s="3">
        <v>34.99</v>
      </c>
      <c r="G55751" s="4">
        <v>41635</v>
      </c>
      <c r="H55751" t="s">
        <v>2391</v>
      </c>
      <c r="I55751" t="s">
        <v>3</v>
      </c>
      <c r="J55751" s="5">
        <f>(Dados[[#This Row],[TotalValue]]-Dados[[#This Row],[TotalCost]])/Dados[[#This Row],[TotalValue]]</f>
        <v>0.62599885681623324</v>
      </c>
    </row>
    <row r="55752" spans="1:10" x14ac:dyDescent="0.45">
      <c r="A55752">
        <v>31</v>
      </c>
      <c r="B55752" t="s">
        <v>13863</v>
      </c>
      <c r="C55752">
        <v>1</v>
      </c>
      <c r="D55752" s="3">
        <v>9.99</v>
      </c>
      <c r="E55752" s="3">
        <v>3.7363</v>
      </c>
      <c r="F55752" s="3">
        <v>9.99</v>
      </c>
      <c r="G55752" s="4">
        <v>41635</v>
      </c>
      <c r="H55752" t="s">
        <v>2405</v>
      </c>
      <c r="I55752" t="s">
        <v>5</v>
      </c>
      <c r="J55752" s="5">
        <f>(Dados[[#This Row],[TotalValue]]-Dados[[#This Row],[TotalCost]])/Dados[[#This Row],[TotalValue]]</f>
        <v>0.62599599599599598</v>
      </c>
    </row>
    <row r="55753" spans="1:10" x14ac:dyDescent="0.45">
      <c r="A55753">
        <v>26</v>
      </c>
      <c r="B55753" t="s">
        <v>19786</v>
      </c>
      <c r="C55753">
        <v>1</v>
      </c>
      <c r="D55753" s="3">
        <v>2319.9899999999998</v>
      </c>
      <c r="E55753" s="3">
        <v>1265.6195</v>
      </c>
      <c r="F55753" s="3">
        <v>2319.9899999999998</v>
      </c>
      <c r="G55753" s="4">
        <v>41635</v>
      </c>
      <c r="H55753" t="s">
        <v>2400</v>
      </c>
      <c r="I55753" t="s">
        <v>5</v>
      </c>
      <c r="J55753" s="5">
        <f>(Dados[[#This Row],[TotalValue]]-Dados[[#This Row],[TotalCost]])/Dados[[#This Row],[TotalValue]]</f>
        <v>0.45447200203449145</v>
      </c>
    </row>
    <row r="55754" spans="1:10" x14ac:dyDescent="0.45">
      <c r="A55754">
        <v>15</v>
      </c>
      <c r="B55754" t="s">
        <v>19786</v>
      </c>
      <c r="C55754">
        <v>1</v>
      </c>
      <c r="D55754" s="3">
        <v>35</v>
      </c>
      <c r="E55754" s="3">
        <v>13.09</v>
      </c>
      <c r="F55754" s="3">
        <v>35</v>
      </c>
      <c r="G55754" s="4">
        <v>41635</v>
      </c>
      <c r="H55754" t="s">
        <v>2389</v>
      </c>
      <c r="I55754" t="s">
        <v>3</v>
      </c>
      <c r="J55754" s="5">
        <f>(Dados[[#This Row],[TotalValue]]-Dados[[#This Row],[TotalCost]])/Dados[[#This Row],[TotalValue]]</f>
        <v>0.626</v>
      </c>
    </row>
    <row r="55755" spans="1:10" x14ac:dyDescent="0.45">
      <c r="A55755">
        <v>31</v>
      </c>
      <c r="B55755" t="s">
        <v>14783</v>
      </c>
      <c r="C55755">
        <v>1</v>
      </c>
      <c r="D55755" s="3">
        <v>1214.8499999999999</v>
      </c>
      <c r="E55755" s="3">
        <v>755.1508</v>
      </c>
      <c r="F55755" s="3">
        <v>1214.8499999999999</v>
      </c>
      <c r="G55755" s="4">
        <v>41635</v>
      </c>
      <c r="H55755" t="s">
        <v>2405</v>
      </c>
      <c r="I55755" t="s">
        <v>5</v>
      </c>
      <c r="J55755" s="5">
        <f>(Dados[[#This Row],[TotalValue]]-Dados[[#This Row],[TotalCost]])/Dados[[#This Row],[TotalValue]]</f>
        <v>0.37839996707412432</v>
      </c>
    </row>
    <row r="55756" spans="1:10" x14ac:dyDescent="0.45">
      <c r="A55756">
        <v>2</v>
      </c>
      <c r="B55756" t="s">
        <v>14783</v>
      </c>
      <c r="C55756">
        <v>1</v>
      </c>
      <c r="D55756" s="3">
        <v>8.99</v>
      </c>
      <c r="E55756" s="3">
        <v>6.9222999999999999</v>
      </c>
      <c r="F55756" s="3">
        <v>8.99</v>
      </c>
      <c r="G55756" s="4">
        <v>41635</v>
      </c>
      <c r="H55756" t="s">
        <v>2376</v>
      </c>
      <c r="I55756" t="s">
        <v>2</v>
      </c>
      <c r="J55756" s="5">
        <f>(Dados[[#This Row],[TotalValue]]-Dados[[#This Row],[TotalCost]])/Dados[[#This Row],[TotalValue]]</f>
        <v>0.23000000000000004</v>
      </c>
    </row>
    <row r="55757" spans="1:10" x14ac:dyDescent="0.45">
      <c r="A55757">
        <v>4</v>
      </c>
      <c r="B55757" t="s">
        <v>23503</v>
      </c>
      <c r="C55757">
        <v>1</v>
      </c>
      <c r="D55757" s="3">
        <v>742.35</v>
      </c>
      <c r="E55757" s="3">
        <v>461.44479999999999</v>
      </c>
      <c r="F55757" s="3">
        <v>742.35</v>
      </c>
      <c r="G55757" s="4">
        <v>41635</v>
      </c>
      <c r="H55757" t="s">
        <v>2378</v>
      </c>
      <c r="I55757" t="s">
        <v>3</v>
      </c>
      <c r="J55757" s="5">
        <f>(Dados[[#This Row],[TotalValue]]-Dados[[#This Row],[TotalCost]])/Dados[[#This Row],[TotalValue]]</f>
        <v>0.37839994611706074</v>
      </c>
    </row>
    <row r="55758" spans="1:10" x14ac:dyDescent="0.45">
      <c r="A55758">
        <v>12</v>
      </c>
      <c r="B55758" t="s">
        <v>23550</v>
      </c>
      <c r="C55758">
        <v>1</v>
      </c>
      <c r="D55758" s="3">
        <v>742.35</v>
      </c>
      <c r="E55758" s="3">
        <v>461.44479999999999</v>
      </c>
      <c r="F55758" s="3">
        <v>742.35</v>
      </c>
      <c r="G55758" s="4">
        <v>41635</v>
      </c>
      <c r="H55758" t="s">
        <v>2386</v>
      </c>
      <c r="I55758" t="s">
        <v>3</v>
      </c>
      <c r="J55758" s="5">
        <f>(Dados[[#This Row],[TotalValue]]-Dados[[#This Row],[TotalCost]])/Dados[[#This Row],[TotalValue]]</f>
        <v>0.37839994611706074</v>
      </c>
    </row>
    <row r="55759" spans="1:10" x14ac:dyDescent="0.45">
      <c r="A55759">
        <v>1</v>
      </c>
      <c r="B55759" t="s">
        <v>13429</v>
      </c>
      <c r="C55759">
        <v>1</v>
      </c>
      <c r="D55759" s="3">
        <v>742.35</v>
      </c>
      <c r="E55759" s="3">
        <v>461.44479999999999</v>
      </c>
      <c r="F55759" s="3">
        <v>742.35</v>
      </c>
      <c r="G55759" s="4">
        <v>41635</v>
      </c>
      <c r="H55759" t="s">
        <v>2375</v>
      </c>
      <c r="I55759" t="s">
        <v>2</v>
      </c>
      <c r="J55759" s="5">
        <f>(Dados[[#This Row],[TotalValue]]-Dados[[#This Row],[TotalCost]])/Dados[[#This Row],[TotalValue]]</f>
        <v>0.37839994611706074</v>
      </c>
    </row>
    <row r="55760" spans="1:10" x14ac:dyDescent="0.45">
      <c r="A55760">
        <v>17</v>
      </c>
      <c r="B55760" t="s">
        <v>13429</v>
      </c>
      <c r="C55760">
        <v>1</v>
      </c>
      <c r="D55760" s="3">
        <v>34.99</v>
      </c>
      <c r="E55760" s="3">
        <v>13.0863</v>
      </c>
      <c r="F55760" s="3">
        <v>34.99</v>
      </c>
      <c r="G55760" s="4">
        <v>41635</v>
      </c>
      <c r="H55760" t="s">
        <v>2391</v>
      </c>
      <c r="I55760" t="s">
        <v>3</v>
      </c>
      <c r="J55760" s="5">
        <f>(Dados[[#This Row],[TotalValue]]-Dados[[#This Row],[TotalCost]])/Dados[[#This Row],[TotalValue]]</f>
        <v>0.62599885681623324</v>
      </c>
    </row>
    <row r="55761" spans="1:10" x14ac:dyDescent="0.45">
      <c r="A55761">
        <v>13</v>
      </c>
      <c r="B55761" t="s">
        <v>6339</v>
      </c>
      <c r="C55761">
        <v>1</v>
      </c>
      <c r="D55761" s="3">
        <v>2443.35</v>
      </c>
      <c r="E55761" s="3">
        <v>1554.9478999999999</v>
      </c>
      <c r="F55761" s="3">
        <v>2443.35</v>
      </c>
      <c r="G55761" s="4">
        <v>41635</v>
      </c>
      <c r="H55761" t="s">
        <v>2387</v>
      </c>
      <c r="I55761" t="s">
        <v>3</v>
      </c>
      <c r="J55761" s="5">
        <f>(Dados[[#This Row],[TotalValue]]-Dados[[#This Row],[TotalCost]])/Dados[[#This Row],[TotalValue]]</f>
        <v>0.36360001637096612</v>
      </c>
    </row>
    <row r="55762" spans="1:10" x14ac:dyDescent="0.45">
      <c r="A55762">
        <v>12</v>
      </c>
      <c r="B55762" t="s">
        <v>6339</v>
      </c>
      <c r="C55762">
        <v>1</v>
      </c>
      <c r="D55762" s="3">
        <v>8.99</v>
      </c>
      <c r="E55762" s="3">
        <v>3.3622999999999998</v>
      </c>
      <c r="F55762" s="3">
        <v>8.99</v>
      </c>
      <c r="G55762" s="4">
        <v>41635</v>
      </c>
      <c r="H55762" t="s">
        <v>2386</v>
      </c>
      <c r="I55762" t="s">
        <v>3</v>
      </c>
      <c r="J55762" s="5">
        <f>(Dados[[#This Row],[TotalValue]]-Dados[[#This Row],[TotalCost]])/Dados[[#This Row],[TotalValue]]</f>
        <v>0.62599555061179091</v>
      </c>
    </row>
    <row r="55763" spans="1:10" x14ac:dyDescent="0.45">
      <c r="A55763">
        <v>24</v>
      </c>
      <c r="B55763" t="s">
        <v>6339</v>
      </c>
      <c r="C55763">
        <v>1</v>
      </c>
      <c r="D55763" s="3">
        <v>4.99</v>
      </c>
      <c r="E55763" s="3">
        <v>1.8663000000000001</v>
      </c>
      <c r="F55763" s="3">
        <v>4.99</v>
      </c>
      <c r="G55763" s="4">
        <v>41635</v>
      </c>
      <c r="H55763" t="s">
        <v>2398</v>
      </c>
      <c r="I55763" t="s">
        <v>4</v>
      </c>
      <c r="J55763" s="5">
        <f>(Dados[[#This Row],[TotalValue]]-Dados[[#This Row],[TotalCost]])/Dados[[#This Row],[TotalValue]]</f>
        <v>0.62599198396793587</v>
      </c>
    </row>
    <row r="55764" spans="1:10" x14ac:dyDescent="0.45">
      <c r="A55764">
        <v>5</v>
      </c>
      <c r="B55764" t="s">
        <v>12870</v>
      </c>
      <c r="C55764">
        <v>1</v>
      </c>
      <c r="D55764" s="3">
        <v>2443.35</v>
      </c>
      <c r="E55764" s="3">
        <v>1554.9478999999999</v>
      </c>
      <c r="F55764" s="3">
        <v>2443.35</v>
      </c>
      <c r="G55764" s="4">
        <v>41635</v>
      </c>
      <c r="H55764" t="s">
        <v>2379</v>
      </c>
      <c r="I55764" t="s">
        <v>3</v>
      </c>
      <c r="J55764" s="5">
        <f>(Dados[[#This Row],[TotalValue]]-Dados[[#This Row],[TotalCost]])/Dados[[#This Row],[TotalValue]]</f>
        <v>0.36360001637096612</v>
      </c>
    </row>
    <row r="55765" spans="1:10" x14ac:dyDescent="0.45">
      <c r="A55765">
        <v>29</v>
      </c>
      <c r="B55765" t="s">
        <v>12870</v>
      </c>
      <c r="C55765">
        <v>1</v>
      </c>
      <c r="D55765" s="3">
        <v>34.99</v>
      </c>
      <c r="E55765" s="3">
        <v>13.0863</v>
      </c>
      <c r="F55765" s="3">
        <v>34.99</v>
      </c>
      <c r="G55765" s="4">
        <v>41635</v>
      </c>
      <c r="H55765" t="s">
        <v>2403</v>
      </c>
      <c r="I55765" t="s">
        <v>5</v>
      </c>
      <c r="J55765" s="5">
        <f>(Dados[[#This Row],[TotalValue]]-Dados[[#This Row],[TotalCost]])/Dados[[#This Row],[TotalValue]]</f>
        <v>0.62599885681623324</v>
      </c>
    </row>
    <row r="55766" spans="1:10" x14ac:dyDescent="0.45">
      <c r="A55766">
        <v>11</v>
      </c>
      <c r="B55766" t="s">
        <v>20079</v>
      </c>
      <c r="C55766">
        <v>1</v>
      </c>
      <c r="D55766" s="3">
        <v>2319.9899999999998</v>
      </c>
      <c r="E55766" s="3">
        <v>1265.6195</v>
      </c>
      <c r="F55766" s="3">
        <v>2319.9899999999998</v>
      </c>
      <c r="G55766" s="4">
        <v>41635</v>
      </c>
      <c r="H55766" t="s">
        <v>2385</v>
      </c>
      <c r="I55766" t="s">
        <v>3</v>
      </c>
      <c r="J55766" s="5">
        <f>(Dados[[#This Row],[TotalValue]]-Dados[[#This Row],[TotalCost]])/Dados[[#This Row],[TotalValue]]</f>
        <v>0.45447200203449145</v>
      </c>
    </row>
    <row r="55767" spans="1:10" x14ac:dyDescent="0.45">
      <c r="A55767">
        <v>33</v>
      </c>
      <c r="B55767" t="s">
        <v>2972</v>
      </c>
      <c r="C55767">
        <v>1</v>
      </c>
      <c r="D55767" s="3">
        <v>742.35</v>
      </c>
      <c r="E55767" s="3">
        <v>461.44479999999999</v>
      </c>
      <c r="F55767" s="3">
        <v>742.35</v>
      </c>
      <c r="G55767" s="4">
        <v>41635</v>
      </c>
      <c r="H55767" t="s">
        <v>2407</v>
      </c>
      <c r="I55767" t="s">
        <v>5</v>
      </c>
      <c r="J55767" s="5">
        <f>(Dados[[#This Row],[TotalValue]]-Dados[[#This Row],[TotalCost]])/Dados[[#This Row],[TotalValue]]</f>
        <v>0.37839994611706074</v>
      </c>
    </row>
    <row r="55768" spans="1:10" x14ac:dyDescent="0.45">
      <c r="A55768">
        <v>24</v>
      </c>
      <c r="B55768" t="s">
        <v>2972</v>
      </c>
      <c r="C55768">
        <v>1</v>
      </c>
      <c r="D55768" s="3">
        <v>8.99</v>
      </c>
      <c r="E55768" s="3">
        <v>3.3622999999999998</v>
      </c>
      <c r="F55768" s="3">
        <v>8.99</v>
      </c>
      <c r="G55768" s="4">
        <v>41635</v>
      </c>
      <c r="H55768" t="s">
        <v>2398</v>
      </c>
      <c r="I55768" t="s">
        <v>4</v>
      </c>
      <c r="J55768" s="5">
        <f>(Dados[[#This Row],[TotalValue]]-Dados[[#This Row],[TotalCost]])/Dados[[#This Row],[TotalValue]]</f>
        <v>0.62599555061179091</v>
      </c>
    </row>
    <row r="55769" spans="1:10" x14ac:dyDescent="0.45">
      <c r="A55769">
        <v>11</v>
      </c>
      <c r="B55769" t="s">
        <v>2972</v>
      </c>
      <c r="C55769">
        <v>1</v>
      </c>
      <c r="D55769" s="3">
        <v>4.99</v>
      </c>
      <c r="E55769" s="3">
        <v>1.8663000000000001</v>
      </c>
      <c r="F55769" s="3">
        <v>4.99</v>
      </c>
      <c r="G55769" s="4">
        <v>41635</v>
      </c>
      <c r="H55769" t="s">
        <v>2385</v>
      </c>
      <c r="I55769" t="s">
        <v>3</v>
      </c>
      <c r="J55769" s="5">
        <f>(Dados[[#This Row],[TotalValue]]-Dados[[#This Row],[TotalCost]])/Dados[[#This Row],[TotalValue]]</f>
        <v>0.62599198396793587</v>
      </c>
    </row>
    <row r="55770" spans="1:10" x14ac:dyDescent="0.45">
      <c r="A55770">
        <v>27</v>
      </c>
      <c r="B55770" t="s">
        <v>2973</v>
      </c>
      <c r="C55770">
        <v>1</v>
      </c>
      <c r="D55770" s="3">
        <v>2384.0700000000002</v>
      </c>
      <c r="E55770" s="3">
        <v>1481.9378999999999</v>
      </c>
      <c r="F55770" s="3">
        <v>2384.0700000000002</v>
      </c>
      <c r="G55770" s="4">
        <v>41635</v>
      </c>
      <c r="H55770" t="s">
        <v>2401</v>
      </c>
      <c r="I55770" t="s">
        <v>5</v>
      </c>
      <c r="J55770" s="5">
        <f>(Dados[[#This Row],[TotalValue]]-Dados[[#This Row],[TotalCost]])/Dados[[#This Row],[TotalValue]]</f>
        <v>0.37840000503340931</v>
      </c>
    </row>
    <row r="55771" spans="1:10" x14ac:dyDescent="0.45">
      <c r="A55771">
        <v>11</v>
      </c>
      <c r="B55771" t="s">
        <v>2973</v>
      </c>
      <c r="C55771">
        <v>1</v>
      </c>
      <c r="D55771" s="3">
        <v>53.99</v>
      </c>
      <c r="E55771" s="3">
        <v>41.572299999999998</v>
      </c>
      <c r="F55771" s="3">
        <v>53.99</v>
      </c>
      <c r="G55771" s="4">
        <v>41635</v>
      </c>
      <c r="H55771" t="s">
        <v>2385</v>
      </c>
      <c r="I55771" t="s">
        <v>3</v>
      </c>
      <c r="J55771" s="5">
        <f>(Dados[[#This Row],[TotalValue]]-Dados[[#This Row],[TotalCost]])/Dados[[#This Row],[TotalValue]]</f>
        <v>0.23000000000000007</v>
      </c>
    </row>
    <row r="55772" spans="1:10" x14ac:dyDescent="0.45">
      <c r="A55772">
        <v>21</v>
      </c>
      <c r="B55772" t="s">
        <v>2973</v>
      </c>
      <c r="C55772">
        <v>1</v>
      </c>
      <c r="D55772" s="3">
        <v>8.99</v>
      </c>
      <c r="E55772" s="3">
        <v>6.9222999999999999</v>
      </c>
      <c r="F55772" s="3">
        <v>8.99</v>
      </c>
      <c r="G55772" s="4">
        <v>41635</v>
      </c>
      <c r="H55772" t="s">
        <v>2395</v>
      </c>
      <c r="I55772" t="s">
        <v>4</v>
      </c>
      <c r="J55772" s="5">
        <f>(Dados[[#This Row],[TotalValue]]-Dados[[#This Row],[TotalCost]])/Dados[[#This Row],[TotalValue]]</f>
        <v>0.23000000000000004</v>
      </c>
    </row>
    <row r="55773" spans="1:10" x14ac:dyDescent="0.45">
      <c r="A55773">
        <v>30</v>
      </c>
      <c r="B55773" t="s">
        <v>2973</v>
      </c>
      <c r="C55773">
        <v>1</v>
      </c>
      <c r="D55773" s="3">
        <v>8.99</v>
      </c>
      <c r="E55773" s="3">
        <v>3.3622999999999998</v>
      </c>
      <c r="F55773" s="3">
        <v>8.99</v>
      </c>
      <c r="G55773" s="4">
        <v>41635</v>
      </c>
      <c r="H55773" t="s">
        <v>2404</v>
      </c>
      <c r="I55773" t="s">
        <v>5</v>
      </c>
      <c r="J55773" s="5">
        <f>(Dados[[#This Row],[TotalValue]]-Dados[[#This Row],[TotalCost]])/Dados[[#This Row],[TotalValue]]</f>
        <v>0.62599555061179091</v>
      </c>
    </row>
    <row r="55774" spans="1:10" x14ac:dyDescent="0.45">
      <c r="A55774">
        <v>22</v>
      </c>
      <c r="B55774" t="s">
        <v>2973</v>
      </c>
      <c r="C55774">
        <v>1</v>
      </c>
      <c r="D55774" s="3">
        <v>4.99</v>
      </c>
      <c r="E55774" s="3">
        <v>1.8663000000000001</v>
      </c>
      <c r="F55774" s="3">
        <v>4.99</v>
      </c>
      <c r="G55774" s="4">
        <v>41635</v>
      </c>
      <c r="H55774" t="s">
        <v>2396</v>
      </c>
      <c r="I55774" t="s">
        <v>4</v>
      </c>
      <c r="J55774" s="5">
        <f>(Dados[[#This Row],[TotalValue]]-Dados[[#This Row],[TotalCost]])/Dados[[#This Row],[TotalValue]]</f>
        <v>0.62599198396793587</v>
      </c>
    </row>
    <row r="55775" spans="1:10" x14ac:dyDescent="0.45">
      <c r="A55775">
        <v>22</v>
      </c>
      <c r="B55775" t="s">
        <v>10427</v>
      </c>
      <c r="C55775">
        <v>1</v>
      </c>
      <c r="D55775" s="3">
        <v>1214.8499999999999</v>
      </c>
      <c r="E55775" s="3">
        <v>755.1508</v>
      </c>
      <c r="F55775" s="3">
        <v>1214.8499999999999</v>
      </c>
      <c r="G55775" s="4">
        <v>41635</v>
      </c>
      <c r="H55775" t="s">
        <v>2396</v>
      </c>
      <c r="I55775" t="s">
        <v>4</v>
      </c>
      <c r="J55775" s="5">
        <f>(Dados[[#This Row],[TotalValue]]-Dados[[#This Row],[TotalCost]])/Dados[[#This Row],[TotalValue]]</f>
        <v>0.37839996707412432</v>
      </c>
    </row>
    <row r="55776" spans="1:10" x14ac:dyDescent="0.45">
      <c r="A55776">
        <v>9</v>
      </c>
      <c r="B55776" t="s">
        <v>10427</v>
      </c>
      <c r="C55776">
        <v>1</v>
      </c>
      <c r="D55776" s="3">
        <v>28.99</v>
      </c>
      <c r="E55776" s="3">
        <v>10.8423</v>
      </c>
      <c r="F55776" s="3">
        <v>28.99</v>
      </c>
      <c r="G55776" s="4">
        <v>41635</v>
      </c>
      <c r="H55776" t="s">
        <v>2383</v>
      </c>
      <c r="I55776" t="s">
        <v>3</v>
      </c>
      <c r="J55776" s="5">
        <f>(Dados[[#This Row],[TotalValue]]-Dados[[#This Row],[TotalCost]])/Dados[[#This Row],[TotalValue]]</f>
        <v>0.62599862021386687</v>
      </c>
    </row>
    <row r="55777" spans="1:10" x14ac:dyDescent="0.45">
      <c r="A55777">
        <v>10</v>
      </c>
      <c r="B55777" t="s">
        <v>10427</v>
      </c>
      <c r="C55777">
        <v>1</v>
      </c>
      <c r="D55777" s="3">
        <v>4.99</v>
      </c>
      <c r="E55777" s="3">
        <v>1.8663000000000001</v>
      </c>
      <c r="F55777" s="3">
        <v>4.99</v>
      </c>
      <c r="G55777" s="4">
        <v>41635</v>
      </c>
      <c r="H55777" t="s">
        <v>2384</v>
      </c>
      <c r="I55777" t="s">
        <v>3</v>
      </c>
      <c r="J55777" s="5">
        <f>(Dados[[#This Row],[TotalValue]]-Dados[[#This Row],[TotalCost]])/Dados[[#This Row],[TotalValue]]</f>
        <v>0.62599198396793587</v>
      </c>
    </row>
    <row r="55778" spans="1:10" x14ac:dyDescent="0.45">
      <c r="A55778">
        <v>5</v>
      </c>
      <c r="B55778" t="s">
        <v>10427</v>
      </c>
      <c r="C55778">
        <v>1</v>
      </c>
      <c r="D55778" s="3">
        <v>2.29</v>
      </c>
      <c r="E55778" s="3">
        <v>0.85650000000000004</v>
      </c>
      <c r="F55778" s="3">
        <v>2.29</v>
      </c>
      <c r="G55778" s="4">
        <v>41635</v>
      </c>
      <c r="H55778" t="s">
        <v>2379</v>
      </c>
      <c r="I55778" t="s">
        <v>3</v>
      </c>
      <c r="J55778" s="5">
        <f>(Dados[[#This Row],[TotalValue]]-Dados[[#This Row],[TotalCost]])/Dados[[#This Row],[TotalValue]]</f>
        <v>0.62598253275109172</v>
      </c>
    </row>
    <row r="55779" spans="1:10" x14ac:dyDescent="0.45">
      <c r="A55779">
        <v>23</v>
      </c>
      <c r="B55779" t="s">
        <v>18620</v>
      </c>
      <c r="C55779">
        <v>1</v>
      </c>
      <c r="D55779" s="3">
        <v>2384.0700000000002</v>
      </c>
      <c r="E55779" s="3">
        <v>1481.9378999999999</v>
      </c>
      <c r="F55779" s="3">
        <v>2384.0700000000002</v>
      </c>
      <c r="G55779" s="4">
        <v>41635</v>
      </c>
      <c r="H55779" t="s">
        <v>2397</v>
      </c>
      <c r="I55779" t="s">
        <v>4</v>
      </c>
      <c r="J55779" s="5">
        <f>(Dados[[#This Row],[TotalValue]]-Dados[[#This Row],[TotalCost]])/Dados[[#This Row],[TotalValue]]</f>
        <v>0.37840000503340931</v>
      </c>
    </row>
    <row r="55780" spans="1:10" x14ac:dyDescent="0.45">
      <c r="A55780">
        <v>15</v>
      </c>
      <c r="B55780" t="s">
        <v>18620</v>
      </c>
      <c r="C55780">
        <v>1</v>
      </c>
      <c r="D55780" s="3">
        <v>53.99</v>
      </c>
      <c r="E55780" s="3">
        <v>41.572299999999998</v>
      </c>
      <c r="F55780" s="3">
        <v>53.99</v>
      </c>
      <c r="G55780" s="4">
        <v>41635</v>
      </c>
      <c r="H55780" t="s">
        <v>2389</v>
      </c>
      <c r="I55780" t="s">
        <v>3</v>
      </c>
      <c r="J55780" s="5">
        <f>(Dados[[#This Row],[TotalValue]]-Dados[[#This Row],[TotalCost]])/Dados[[#This Row],[TotalValue]]</f>
        <v>0.23000000000000007</v>
      </c>
    </row>
    <row r="55781" spans="1:10" x14ac:dyDescent="0.45">
      <c r="A55781">
        <v>22</v>
      </c>
      <c r="B55781" t="s">
        <v>12008</v>
      </c>
      <c r="C55781">
        <v>1</v>
      </c>
      <c r="D55781" s="3">
        <v>1120.49</v>
      </c>
      <c r="E55781" s="3">
        <v>713.07979999999998</v>
      </c>
      <c r="F55781" s="3">
        <v>1120.49</v>
      </c>
      <c r="G55781" s="4">
        <v>41635</v>
      </c>
      <c r="H55781" t="s">
        <v>2396</v>
      </c>
      <c r="I55781" t="s">
        <v>4</v>
      </c>
      <c r="J55781" s="5">
        <f>(Dados[[#This Row],[TotalValue]]-Dados[[#This Row],[TotalCost]])/Dados[[#This Row],[TotalValue]]</f>
        <v>0.36360003212880082</v>
      </c>
    </row>
    <row r="55782" spans="1:10" x14ac:dyDescent="0.45">
      <c r="A55782">
        <v>35</v>
      </c>
      <c r="B55782" t="s">
        <v>12008</v>
      </c>
      <c r="C55782">
        <v>1</v>
      </c>
      <c r="D55782" s="3">
        <v>34.99</v>
      </c>
      <c r="E55782" s="3">
        <v>13.0863</v>
      </c>
      <c r="F55782" s="3">
        <v>34.99</v>
      </c>
      <c r="G55782" s="4">
        <v>41635</v>
      </c>
      <c r="H55782" t="s">
        <v>2409</v>
      </c>
      <c r="I55782" t="s">
        <v>5</v>
      </c>
      <c r="J55782" s="5">
        <f>(Dados[[#This Row],[TotalValue]]-Dados[[#This Row],[TotalCost]])/Dados[[#This Row],[TotalValue]]</f>
        <v>0.62599885681623324</v>
      </c>
    </row>
    <row r="55783" spans="1:10" x14ac:dyDescent="0.45">
      <c r="A55783">
        <v>19</v>
      </c>
      <c r="B55783" t="s">
        <v>12008</v>
      </c>
      <c r="C55783">
        <v>1</v>
      </c>
      <c r="D55783" s="3">
        <v>24.49</v>
      </c>
      <c r="E55783" s="3">
        <v>9.1593</v>
      </c>
      <c r="F55783" s="3">
        <v>24.49</v>
      </c>
      <c r="G55783" s="4">
        <v>41635</v>
      </c>
      <c r="H55783" t="s">
        <v>2393</v>
      </c>
      <c r="I55783" t="s">
        <v>4</v>
      </c>
      <c r="J55783" s="5">
        <f>(Dados[[#This Row],[TotalValue]]-Dados[[#This Row],[TotalCost]])/Dados[[#This Row],[TotalValue]]</f>
        <v>0.62599836668027764</v>
      </c>
    </row>
    <row r="55784" spans="1:10" x14ac:dyDescent="0.45">
      <c r="A55784">
        <v>31</v>
      </c>
      <c r="B55784" t="s">
        <v>13313</v>
      </c>
      <c r="C55784">
        <v>1</v>
      </c>
      <c r="D55784" s="3">
        <v>1120.49</v>
      </c>
      <c r="E55784" s="3">
        <v>713.07979999999998</v>
      </c>
      <c r="F55784" s="3">
        <v>1120.49</v>
      </c>
      <c r="G55784" s="4">
        <v>41635</v>
      </c>
      <c r="H55784" t="s">
        <v>2405</v>
      </c>
      <c r="I55784" t="s">
        <v>5</v>
      </c>
      <c r="J55784" s="5">
        <f>(Dados[[#This Row],[TotalValue]]-Dados[[#This Row],[TotalCost]])/Dados[[#This Row],[TotalValue]]</f>
        <v>0.36360003212880082</v>
      </c>
    </row>
    <row r="55785" spans="1:10" x14ac:dyDescent="0.45">
      <c r="A55785">
        <v>2</v>
      </c>
      <c r="B55785" t="s">
        <v>13313</v>
      </c>
      <c r="C55785">
        <v>1</v>
      </c>
      <c r="D55785" s="3">
        <v>34.99</v>
      </c>
      <c r="E55785" s="3">
        <v>13.0863</v>
      </c>
      <c r="F55785" s="3">
        <v>34.99</v>
      </c>
      <c r="G55785" s="4">
        <v>41635</v>
      </c>
      <c r="H55785" t="s">
        <v>2376</v>
      </c>
      <c r="I55785" t="s">
        <v>2</v>
      </c>
      <c r="J55785" s="5">
        <f>(Dados[[#This Row],[TotalValue]]-Dados[[#This Row],[TotalCost]])/Dados[[#This Row],[TotalValue]]</f>
        <v>0.62599885681623324</v>
      </c>
    </row>
    <row r="55786" spans="1:10" x14ac:dyDescent="0.45">
      <c r="A55786">
        <v>33</v>
      </c>
      <c r="B55786" t="s">
        <v>13182</v>
      </c>
      <c r="C55786">
        <v>1</v>
      </c>
      <c r="D55786" s="3">
        <v>1700.99</v>
      </c>
      <c r="E55786" s="3">
        <v>1082.51</v>
      </c>
      <c r="F55786" s="3">
        <v>1700.99</v>
      </c>
      <c r="G55786" s="4">
        <v>41635</v>
      </c>
      <c r="H55786" t="s">
        <v>2407</v>
      </c>
      <c r="I55786" t="s">
        <v>5</v>
      </c>
      <c r="J55786" s="5">
        <f>(Dados[[#This Row],[TotalValue]]-Dados[[#This Row],[TotalCost]])/Dados[[#This Row],[TotalValue]]</f>
        <v>0.36360002116414558</v>
      </c>
    </row>
    <row r="55787" spans="1:10" x14ac:dyDescent="0.45">
      <c r="A55787">
        <v>8</v>
      </c>
      <c r="B55787" t="s">
        <v>13182</v>
      </c>
      <c r="C55787">
        <v>1</v>
      </c>
      <c r="D55787" s="3">
        <v>34.99</v>
      </c>
      <c r="E55787" s="3">
        <v>13.0863</v>
      </c>
      <c r="F55787" s="3">
        <v>34.99</v>
      </c>
      <c r="G55787" s="4">
        <v>41635</v>
      </c>
      <c r="H55787" t="s">
        <v>2382</v>
      </c>
      <c r="I55787" t="s">
        <v>3</v>
      </c>
      <c r="J55787" s="5">
        <f>(Dados[[#This Row],[TotalValue]]-Dados[[#This Row],[TotalCost]])/Dados[[#This Row],[TotalValue]]</f>
        <v>0.62599885681623324</v>
      </c>
    </row>
    <row r="55788" spans="1:10" x14ac:dyDescent="0.45">
      <c r="A55788">
        <v>5</v>
      </c>
      <c r="B55788" t="s">
        <v>13182</v>
      </c>
      <c r="C55788">
        <v>1</v>
      </c>
      <c r="D55788" s="3">
        <v>24.99</v>
      </c>
      <c r="E55788" s="3">
        <v>9.3462999999999994</v>
      </c>
      <c r="F55788" s="3">
        <v>24.99</v>
      </c>
      <c r="G55788" s="4">
        <v>41635</v>
      </c>
      <c r="H55788" t="s">
        <v>2379</v>
      </c>
      <c r="I55788" t="s">
        <v>3</v>
      </c>
      <c r="J55788" s="5">
        <f>(Dados[[#This Row],[TotalValue]]-Dados[[#This Row],[TotalCost]])/Dados[[#This Row],[TotalValue]]</f>
        <v>0.62599839935974388</v>
      </c>
    </row>
    <row r="55789" spans="1:10" x14ac:dyDescent="0.45">
      <c r="A55789">
        <v>28</v>
      </c>
      <c r="B55789" t="s">
        <v>13182</v>
      </c>
      <c r="C55789">
        <v>1</v>
      </c>
      <c r="D55789" s="3">
        <v>3.99</v>
      </c>
      <c r="E55789" s="3">
        <v>1.4923</v>
      </c>
      <c r="F55789" s="3">
        <v>3.99</v>
      </c>
      <c r="G55789" s="4">
        <v>41635</v>
      </c>
      <c r="H55789" t="s">
        <v>2402</v>
      </c>
      <c r="I55789" t="s">
        <v>5</v>
      </c>
      <c r="J55789" s="5">
        <f>(Dados[[#This Row],[TotalValue]]-Dados[[#This Row],[TotalCost]])/Dados[[#This Row],[TotalValue]]</f>
        <v>0.62598997493734332</v>
      </c>
    </row>
    <row r="55790" spans="1:10" x14ac:dyDescent="0.45">
      <c r="A55790">
        <v>37</v>
      </c>
      <c r="B55790" t="s">
        <v>12022</v>
      </c>
      <c r="C55790">
        <v>1</v>
      </c>
      <c r="D55790" s="3">
        <v>1700.99</v>
      </c>
      <c r="E55790" s="3">
        <v>1082.51</v>
      </c>
      <c r="F55790" s="3">
        <v>1700.99</v>
      </c>
      <c r="G55790" s="4">
        <v>41635</v>
      </c>
      <c r="H55790" t="s">
        <v>2411</v>
      </c>
      <c r="I55790" t="s">
        <v>5</v>
      </c>
      <c r="J55790" s="5">
        <f>(Dados[[#This Row],[TotalValue]]-Dados[[#This Row],[TotalCost]])/Dados[[#This Row],[TotalValue]]</f>
        <v>0.36360002116414558</v>
      </c>
    </row>
    <row r="55791" spans="1:10" x14ac:dyDescent="0.45">
      <c r="A55791">
        <v>36</v>
      </c>
      <c r="B55791" t="s">
        <v>12022</v>
      </c>
      <c r="C55791">
        <v>1</v>
      </c>
      <c r="D55791" s="3">
        <v>34.99</v>
      </c>
      <c r="E55791" s="3">
        <v>13.0863</v>
      </c>
      <c r="F55791" s="3">
        <v>34.99</v>
      </c>
      <c r="G55791" s="4">
        <v>41635</v>
      </c>
      <c r="H55791" t="s">
        <v>2410</v>
      </c>
      <c r="I55791" t="s">
        <v>5</v>
      </c>
      <c r="J55791" s="5">
        <f>(Dados[[#This Row],[TotalValue]]-Dados[[#This Row],[TotalCost]])/Dados[[#This Row],[TotalValue]]</f>
        <v>0.62599885681623324</v>
      </c>
    </row>
    <row r="55792" spans="1:10" x14ac:dyDescent="0.45">
      <c r="A55792">
        <v>21</v>
      </c>
      <c r="B55792" t="s">
        <v>12022</v>
      </c>
      <c r="C55792">
        <v>1</v>
      </c>
      <c r="D55792" s="3">
        <v>24.99</v>
      </c>
      <c r="E55792" s="3">
        <v>9.3462999999999994</v>
      </c>
      <c r="F55792" s="3">
        <v>24.99</v>
      </c>
      <c r="G55792" s="4">
        <v>41635</v>
      </c>
      <c r="H55792" t="s">
        <v>2395</v>
      </c>
      <c r="I55792" t="s">
        <v>4</v>
      </c>
      <c r="J55792" s="5">
        <f>(Dados[[#This Row],[TotalValue]]-Dados[[#This Row],[TotalCost]])/Dados[[#This Row],[TotalValue]]</f>
        <v>0.62599839935974388</v>
      </c>
    </row>
    <row r="55793" spans="1:10" x14ac:dyDescent="0.45">
      <c r="A55793">
        <v>15</v>
      </c>
      <c r="B55793" t="s">
        <v>12022</v>
      </c>
      <c r="C55793">
        <v>1</v>
      </c>
      <c r="D55793" s="3">
        <v>3.99</v>
      </c>
      <c r="E55793" s="3">
        <v>1.4923</v>
      </c>
      <c r="F55793" s="3">
        <v>3.99</v>
      </c>
      <c r="G55793" s="4">
        <v>41635</v>
      </c>
      <c r="H55793" t="s">
        <v>2389</v>
      </c>
      <c r="I55793" t="s">
        <v>3</v>
      </c>
      <c r="J55793" s="5">
        <f>(Dados[[#This Row],[TotalValue]]-Dados[[#This Row],[TotalCost]])/Dados[[#This Row],[TotalValue]]</f>
        <v>0.62598997493734332</v>
      </c>
    </row>
    <row r="55794" spans="1:10" x14ac:dyDescent="0.45">
      <c r="A55794">
        <v>37</v>
      </c>
      <c r="B55794" t="s">
        <v>16132</v>
      </c>
      <c r="C55794">
        <v>1</v>
      </c>
      <c r="D55794" s="3">
        <v>1700.99</v>
      </c>
      <c r="E55794" s="3">
        <v>1082.51</v>
      </c>
      <c r="F55794" s="3">
        <v>1700.99</v>
      </c>
      <c r="G55794" s="4">
        <v>41635</v>
      </c>
      <c r="H55794" t="s">
        <v>2411</v>
      </c>
      <c r="I55794" t="s">
        <v>5</v>
      </c>
      <c r="J55794" s="5">
        <f>(Dados[[#This Row],[TotalValue]]-Dados[[#This Row],[TotalCost]])/Dados[[#This Row],[TotalValue]]</f>
        <v>0.36360002116414558</v>
      </c>
    </row>
    <row r="55795" spans="1:10" x14ac:dyDescent="0.45">
      <c r="A55795">
        <v>20</v>
      </c>
      <c r="B55795" t="s">
        <v>16132</v>
      </c>
      <c r="C55795">
        <v>1</v>
      </c>
      <c r="D55795" s="3">
        <v>159</v>
      </c>
      <c r="E55795" s="3">
        <v>59.466000000000001</v>
      </c>
      <c r="F55795" s="3">
        <v>159</v>
      </c>
      <c r="G55795" s="4">
        <v>41635</v>
      </c>
      <c r="H55795" t="s">
        <v>2394</v>
      </c>
      <c r="I55795" t="s">
        <v>4</v>
      </c>
      <c r="J55795" s="5">
        <f>(Dados[[#This Row],[TotalValue]]-Dados[[#This Row],[TotalCost]])/Dados[[#This Row],[TotalValue]]</f>
        <v>0.626</v>
      </c>
    </row>
    <row r="55796" spans="1:10" x14ac:dyDescent="0.45">
      <c r="A55796">
        <v>14</v>
      </c>
      <c r="B55796" t="s">
        <v>16132</v>
      </c>
      <c r="C55796">
        <v>1</v>
      </c>
      <c r="D55796" s="3">
        <v>24.99</v>
      </c>
      <c r="E55796" s="3">
        <v>9.3462999999999994</v>
      </c>
      <c r="F55796" s="3">
        <v>24.99</v>
      </c>
      <c r="G55796" s="4">
        <v>41635</v>
      </c>
      <c r="H55796" t="s">
        <v>2388</v>
      </c>
      <c r="I55796" t="s">
        <v>3</v>
      </c>
      <c r="J55796" s="5">
        <f>(Dados[[#This Row],[TotalValue]]-Dados[[#This Row],[TotalCost]])/Dados[[#This Row],[TotalValue]]</f>
        <v>0.62599839935974388</v>
      </c>
    </row>
    <row r="55797" spans="1:10" x14ac:dyDescent="0.45">
      <c r="A55797">
        <v>34</v>
      </c>
      <c r="B55797" t="s">
        <v>16132</v>
      </c>
      <c r="C55797">
        <v>1</v>
      </c>
      <c r="D55797" s="3">
        <v>3.99</v>
      </c>
      <c r="E55797" s="3">
        <v>1.4923</v>
      </c>
      <c r="F55797" s="3">
        <v>3.99</v>
      </c>
      <c r="G55797" s="4">
        <v>41635</v>
      </c>
      <c r="H55797" t="s">
        <v>2408</v>
      </c>
      <c r="I55797" t="s">
        <v>5</v>
      </c>
      <c r="J55797" s="5">
        <f>(Dados[[#This Row],[TotalValue]]-Dados[[#This Row],[TotalCost]])/Dados[[#This Row],[TotalValue]]</f>
        <v>0.62598997493734332</v>
      </c>
    </row>
    <row r="55798" spans="1:10" x14ac:dyDescent="0.45">
      <c r="A55798">
        <v>13</v>
      </c>
      <c r="B55798" t="s">
        <v>13430</v>
      </c>
      <c r="C55798">
        <v>1</v>
      </c>
      <c r="D55798" s="3">
        <v>1700.99</v>
      </c>
      <c r="E55798" s="3">
        <v>1082.51</v>
      </c>
      <c r="F55798" s="3">
        <v>1700.99</v>
      </c>
      <c r="G55798" s="4">
        <v>41635</v>
      </c>
      <c r="H55798" t="s">
        <v>2387</v>
      </c>
      <c r="I55798" t="s">
        <v>3</v>
      </c>
      <c r="J55798" s="5">
        <f>(Dados[[#This Row],[TotalValue]]-Dados[[#This Row],[TotalCost]])/Dados[[#This Row],[TotalValue]]</f>
        <v>0.36360002116414558</v>
      </c>
    </row>
    <row r="55799" spans="1:10" x14ac:dyDescent="0.45">
      <c r="A55799">
        <v>23</v>
      </c>
      <c r="B55799" t="s">
        <v>13430</v>
      </c>
      <c r="C55799">
        <v>1</v>
      </c>
      <c r="D55799" s="3">
        <v>34.99</v>
      </c>
      <c r="E55799" s="3">
        <v>13.0863</v>
      </c>
      <c r="F55799" s="3">
        <v>34.99</v>
      </c>
      <c r="G55799" s="4">
        <v>41635</v>
      </c>
      <c r="H55799" t="s">
        <v>2397</v>
      </c>
      <c r="I55799" t="s">
        <v>4</v>
      </c>
      <c r="J55799" s="5">
        <f>(Dados[[#This Row],[TotalValue]]-Dados[[#This Row],[TotalCost]])/Dados[[#This Row],[TotalValue]]</f>
        <v>0.62599885681623324</v>
      </c>
    </row>
    <row r="55800" spans="1:10" x14ac:dyDescent="0.45">
      <c r="A55800">
        <v>1</v>
      </c>
      <c r="B55800" t="s">
        <v>13430</v>
      </c>
      <c r="C55800">
        <v>1</v>
      </c>
      <c r="D55800" s="3">
        <v>8.99</v>
      </c>
      <c r="E55800" s="3">
        <v>6.9222999999999999</v>
      </c>
      <c r="F55800" s="3">
        <v>8.99</v>
      </c>
      <c r="G55800" s="4">
        <v>41635</v>
      </c>
      <c r="H55800" t="s">
        <v>2375</v>
      </c>
      <c r="I55800" t="s">
        <v>2</v>
      </c>
      <c r="J55800" s="5">
        <f>(Dados[[#This Row],[TotalValue]]-Dados[[#This Row],[TotalCost]])/Dados[[#This Row],[TotalValue]]</f>
        <v>0.23000000000000004</v>
      </c>
    </row>
    <row r="55801" spans="1:10" x14ac:dyDescent="0.45">
      <c r="A55801">
        <v>32</v>
      </c>
      <c r="B55801" t="s">
        <v>4929</v>
      </c>
      <c r="C55801">
        <v>1</v>
      </c>
      <c r="D55801" s="3">
        <v>539.99</v>
      </c>
      <c r="E55801" s="3">
        <v>343.64960000000002</v>
      </c>
      <c r="F55801" s="3">
        <v>539.99</v>
      </c>
      <c r="G55801" s="4">
        <v>41635</v>
      </c>
      <c r="H55801" t="s">
        <v>2406</v>
      </c>
      <c r="I55801" t="s">
        <v>5</v>
      </c>
      <c r="J55801" s="5">
        <f>(Dados[[#This Row],[TotalValue]]-Dados[[#This Row],[TotalCost]])/Dados[[#This Row],[TotalValue]]</f>
        <v>0.36360006666790123</v>
      </c>
    </row>
    <row r="55802" spans="1:10" x14ac:dyDescent="0.45">
      <c r="A55802">
        <v>7</v>
      </c>
      <c r="B55802" t="s">
        <v>4929</v>
      </c>
      <c r="C55802">
        <v>1</v>
      </c>
      <c r="D55802" s="3">
        <v>53.99</v>
      </c>
      <c r="E55802" s="3">
        <v>41.572299999999998</v>
      </c>
      <c r="F55802" s="3">
        <v>53.99</v>
      </c>
      <c r="G55802" s="4">
        <v>41635</v>
      </c>
      <c r="H55802" t="s">
        <v>2381</v>
      </c>
      <c r="I55802" t="s">
        <v>3</v>
      </c>
      <c r="J55802" s="5">
        <f>(Dados[[#This Row],[TotalValue]]-Dados[[#This Row],[TotalCost]])/Dados[[#This Row],[TotalValue]]</f>
        <v>0.23000000000000007</v>
      </c>
    </row>
    <row r="55803" spans="1:10" x14ac:dyDescent="0.45">
      <c r="A55803">
        <v>17</v>
      </c>
      <c r="B55803" t="s">
        <v>4929</v>
      </c>
      <c r="C55803">
        <v>1</v>
      </c>
      <c r="D55803" s="3">
        <v>8.99</v>
      </c>
      <c r="E55803" s="3">
        <v>3.3622999999999998</v>
      </c>
      <c r="F55803" s="3">
        <v>8.99</v>
      </c>
      <c r="G55803" s="4">
        <v>41635</v>
      </c>
      <c r="H55803" t="s">
        <v>2391</v>
      </c>
      <c r="I55803" t="s">
        <v>3</v>
      </c>
      <c r="J55803" s="5">
        <f>(Dados[[#This Row],[TotalValue]]-Dados[[#This Row],[TotalCost]])/Dados[[#This Row],[TotalValue]]</f>
        <v>0.62599555061179091</v>
      </c>
    </row>
    <row r="55804" spans="1:10" x14ac:dyDescent="0.45">
      <c r="A55804">
        <v>20</v>
      </c>
      <c r="B55804" t="s">
        <v>4929</v>
      </c>
      <c r="C55804">
        <v>1</v>
      </c>
      <c r="D55804" s="3">
        <v>4.99</v>
      </c>
      <c r="E55804" s="3">
        <v>1.8663000000000001</v>
      </c>
      <c r="F55804" s="3">
        <v>4.99</v>
      </c>
      <c r="G55804" s="4">
        <v>41635</v>
      </c>
      <c r="H55804" t="s">
        <v>2394</v>
      </c>
      <c r="I55804" t="s">
        <v>4</v>
      </c>
      <c r="J55804" s="5">
        <f>(Dados[[#This Row],[TotalValue]]-Dados[[#This Row],[TotalCost]])/Dados[[#This Row],[TotalValue]]</f>
        <v>0.62599198396793587</v>
      </c>
    </row>
    <row r="55805" spans="1:10" x14ac:dyDescent="0.45">
      <c r="A55805">
        <v>33</v>
      </c>
      <c r="B55805" t="s">
        <v>16894</v>
      </c>
      <c r="C55805">
        <v>1</v>
      </c>
      <c r="D55805" s="3">
        <v>539.99</v>
      </c>
      <c r="E55805" s="3">
        <v>343.64960000000002</v>
      </c>
      <c r="F55805" s="3">
        <v>539.99</v>
      </c>
      <c r="G55805" s="4">
        <v>41635</v>
      </c>
      <c r="H55805" t="s">
        <v>2407</v>
      </c>
      <c r="I55805" t="s">
        <v>5</v>
      </c>
      <c r="J55805" s="5">
        <f>(Dados[[#This Row],[TotalValue]]-Dados[[#This Row],[TotalCost]])/Dados[[#This Row],[TotalValue]]</f>
        <v>0.36360006666790123</v>
      </c>
    </row>
    <row r="55806" spans="1:10" x14ac:dyDescent="0.45">
      <c r="A55806">
        <v>24</v>
      </c>
      <c r="B55806" t="s">
        <v>17168</v>
      </c>
      <c r="C55806">
        <v>1</v>
      </c>
      <c r="D55806" s="3">
        <v>539.99</v>
      </c>
      <c r="E55806" s="3">
        <v>343.64960000000002</v>
      </c>
      <c r="F55806" s="3">
        <v>539.99</v>
      </c>
      <c r="G55806" s="4">
        <v>41635</v>
      </c>
      <c r="H55806" t="s">
        <v>2398</v>
      </c>
      <c r="I55806" t="s">
        <v>4</v>
      </c>
      <c r="J55806" s="5">
        <f>(Dados[[#This Row],[TotalValue]]-Dados[[#This Row],[TotalCost]])/Dados[[#This Row],[TotalValue]]</f>
        <v>0.36360006666790123</v>
      </c>
    </row>
    <row r="55807" spans="1:10" x14ac:dyDescent="0.45">
      <c r="A55807">
        <v>22</v>
      </c>
      <c r="B55807" t="s">
        <v>4361</v>
      </c>
      <c r="C55807">
        <v>1</v>
      </c>
      <c r="D55807" s="3">
        <v>539.99</v>
      </c>
      <c r="E55807" s="3">
        <v>343.64960000000002</v>
      </c>
      <c r="F55807" s="3">
        <v>539.99</v>
      </c>
      <c r="G55807" s="4">
        <v>41635</v>
      </c>
      <c r="H55807" t="s">
        <v>2396</v>
      </c>
      <c r="I55807" t="s">
        <v>4</v>
      </c>
      <c r="J55807" s="5">
        <f>(Dados[[#This Row],[TotalValue]]-Dados[[#This Row],[TotalCost]])/Dados[[#This Row],[TotalValue]]</f>
        <v>0.36360006666790123</v>
      </c>
    </row>
    <row r="55808" spans="1:10" x14ac:dyDescent="0.45">
      <c r="A55808">
        <v>28</v>
      </c>
      <c r="B55808" t="s">
        <v>4361</v>
      </c>
      <c r="C55808">
        <v>1</v>
      </c>
      <c r="D55808" s="3">
        <v>8.99</v>
      </c>
      <c r="E55808" s="3">
        <v>6.9222999999999999</v>
      </c>
      <c r="F55808" s="3">
        <v>8.99</v>
      </c>
      <c r="G55808" s="4">
        <v>41635</v>
      </c>
      <c r="H55808" t="s">
        <v>2402</v>
      </c>
      <c r="I55808" t="s">
        <v>5</v>
      </c>
      <c r="J55808" s="5">
        <f>(Dados[[#This Row],[TotalValue]]-Dados[[#This Row],[TotalCost]])/Dados[[#This Row],[TotalValue]]</f>
        <v>0.23000000000000004</v>
      </c>
    </row>
    <row r="55809" spans="1:10" x14ac:dyDescent="0.45">
      <c r="A55809">
        <v>30</v>
      </c>
      <c r="B55809" t="s">
        <v>4361</v>
      </c>
      <c r="C55809">
        <v>1</v>
      </c>
      <c r="D55809" s="3">
        <v>8.99</v>
      </c>
      <c r="E55809" s="3">
        <v>3.3622999999999998</v>
      </c>
      <c r="F55809" s="3">
        <v>8.99</v>
      </c>
      <c r="G55809" s="4">
        <v>41635</v>
      </c>
      <c r="H55809" t="s">
        <v>2404</v>
      </c>
      <c r="I55809" t="s">
        <v>5</v>
      </c>
      <c r="J55809" s="5">
        <f>(Dados[[#This Row],[TotalValue]]-Dados[[#This Row],[TotalCost]])/Dados[[#This Row],[TotalValue]]</f>
        <v>0.62599555061179091</v>
      </c>
    </row>
    <row r="55810" spans="1:10" x14ac:dyDescent="0.45">
      <c r="A55810">
        <v>29</v>
      </c>
      <c r="B55810" t="s">
        <v>4361</v>
      </c>
      <c r="C55810">
        <v>1</v>
      </c>
      <c r="D55810" s="3">
        <v>4.99</v>
      </c>
      <c r="E55810" s="3">
        <v>1.8663000000000001</v>
      </c>
      <c r="F55810" s="3">
        <v>4.99</v>
      </c>
      <c r="G55810" s="4">
        <v>41635</v>
      </c>
      <c r="H55810" t="s">
        <v>2403</v>
      </c>
      <c r="I55810" t="s">
        <v>5</v>
      </c>
      <c r="J55810" s="5">
        <f>(Dados[[#This Row],[TotalValue]]-Dados[[#This Row],[TotalCost]])/Dados[[#This Row],[TotalValue]]</f>
        <v>0.62599198396793587</v>
      </c>
    </row>
    <row r="55811" spans="1:10" x14ac:dyDescent="0.45">
      <c r="A55811">
        <v>35</v>
      </c>
      <c r="B55811" t="s">
        <v>5075</v>
      </c>
      <c r="C55811">
        <v>1</v>
      </c>
      <c r="D55811" s="3">
        <v>2384.0700000000002</v>
      </c>
      <c r="E55811" s="3">
        <v>1481.9378999999999</v>
      </c>
      <c r="F55811" s="3">
        <v>2384.0700000000002</v>
      </c>
      <c r="G55811" s="4">
        <v>41635</v>
      </c>
      <c r="H55811" t="s">
        <v>2409</v>
      </c>
      <c r="I55811" t="s">
        <v>5</v>
      </c>
      <c r="J55811" s="5">
        <f>(Dados[[#This Row],[TotalValue]]-Dados[[#This Row],[TotalCost]])/Dados[[#This Row],[TotalValue]]</f>
        <v>0.37840000503340931</v>
      </c>
    </row>
    <row r="55812" spans="1:10" x14ac:dyDescent="0.45">
      <c r="A55812">
        <v>18</v>
      </c>
      <c r="B55812" t="s">
        <v>5075</v>
      </c>
      <c r="C55812">
        <v>1</v>
      </c>
      <c r="D55812" s="3">
        <v>34.99</v>
      </c>
      <c r="E55812" s="3">
        <v>13.0863</v>
      </c>
      <c r="F55812" s="3">
        <v>34.99</v>
      </c>
      <c r="G55812" s="4">
        <v>41635</v>
      </c>
      <c r="H55812" t="s">
        <v>2392</v>
      </c>
      <c r="I55812" t="s">
        <v>4</v>
      </c>
      <c r="J55812" s="5">
        <f>(Dados[[#This Row],[TotalValue]]-Dados[[#This Row],[TotalCost]])/Dados[[#This Row],[TotalValue]]</f>
        <v>0.62599885681623324</v>
      </c>
    </row>
    <row r="55813" spans="1:10" x14ac:dyDescent="0.45">
      <c r="A55813">
        <v>25</v>
      </c>
      <c r="B55813" t="s">
        <v>5075</v>
      </c>
      <c r="C55813">
        <v>1</v>
      </c>
      <c r="D55813" s="3">
        <v>8.99</v>
      </c>
      <c r="E55813" s="3">
        <v>3.3622999999999998</v>
      </c>
      <c r="F55813" s="3">
        <v>8.99</v>
      </c>
      <c r="G55813" s="4">
        <v>41635</v>
      </c>
      <c r="H55813" t="s">
        <v>2399</v>
      </c>
      <c r="I55813" t="s">
        <v>4</v>
      </c>
      <c r="J55813" s="5">
        <f>(Dados[[#This Row],[TotalValue]]-Dados[[#This Row],[TotalCost]])/Dados[[#This Row],[TotalValue]]</f>
        <v>0.62599555061179091</v>
      </c>
    </row>
    <row r="55814" spans="1:10" x14ac:dyDescent="0.45">
      <c r="A55814">
        <v>34</v>
      </c>
      <c r="B55814" t="s">
        <v>5075</v>
      </c>
      <c r="C55814">
        <v>1</v>
      </c>
      <c r="D55814" s="3">
        <v>4.99</v>
      </c>
      <c r="E55814" s="3">
        <v>1.8663000000000001</v>
      </c>
      <c r="F55814" s="3">
        <v>4.99</v>
      </c>
      <c r="G55814" s="4">
        <v>41635</v>
      </c>
      <c r="H55814" t="s">
        <v>2408</v>
      </c>
      <c r="I55814" t="s">
        <v>5</v>
      </c>
      <c r="J55814" s="5">
        <f>(Dados[[#This Row],[TotalValue]]-Dados[[#This Row],[TotalCost]])/Dados[[#This Row],[TotalValue]]</f>
        <v>0.62599198396793587</v>
      </c>
    </row>
    <row r="55815" spans="1:10" x14ac:dyDescent="0.45">
      <c r="A55815">
        <v>24</v>
      </c>
      <c r="B55815" t="s">
        <v>23534</v>
      </c>
      <c r="C55815">
        <v>1</v>
      </c>
      <c r="D55815" s="3">
        <v>742.35</v>
      </c>
      <c r="E55815" s="3">
        <v>461.44479999999999</v>
      </c>
      <c r="F55815" s="3">
        <v>742.35</v>
      </c>
      <c r="G55815" s="4">
        <v>41635</v>
      </c>
      <c r="H55815" t="s">
        <v>2398</v>
      </c>
      <c r="I55815" t="s">
        <v>4</v>
      </c>
      <c r="J55815" s="5">
        <f>(Dados[[#This Row],[TotalValue]]-Dados[[#This Row],[TotalCost]])/Dados[[#This Row],[TotalValue]]</f>
        <v>0.37839994611706074</v>
      </c>
    </row>
    <row r="55816" spans="1:10" x14ac:dyDescent="0.45">
      <c r="A55816">
        <v>36</v>
      </c>
      <c r="B55816" t="s">
        <v>11715</v>
      </c>
      <c r="C55816">
        <v>1</v>
      </c>
      <c r="D55816" s="3">
        <v>539.99</v>
      </c>
      <c r="E55816" s="3">
        <v>343.64960000000002</v>
      </c>
      <c r="F55816" s="3">
        <v>539.99</v>
      </c>
      <c r="G55816" s="4">
        <v>41635</v>
      </c>
      <c r="H55816" t="s">
        <v>2410</v>
      </c>
      <c r="I55816" t="s">
        <v>5</v>
      </c>
      <c r="J55816" s="5">
        <f>(Dados[[#This Row],[TotalValue]]-Dados[[#This Row],[TotalCost]])/Dados[[#This Row],[TotalValue]]</f>
        <v>0.36360006666790123</v>
      </c>
    </row>
    <row r="55817" spans="1:10" x14ac:dyDescent="0.45">
      <c r="A55817">
        <v>27</v>
      </c>
      <c r="B55817" t="s">
        <v>11715</v>
      </c>
      <c r="C55817">
        <v>1</v>
      </c>
      <c r="D55817" s="3">
        <v>34.99</v>
      </c>
      <c r="E55817" s="3">
        <v>13.0863</v>
      </c>
      <c r="F55817" s="3">
        <v>34.99</v>
      </c>
      <c r="G55817" s="4">
        <v>41635</v>
      </c>
      <c r="H55817" t="s">
        <v>2401</v>
      </c>
      <c r="I55817" t="s">
        <v>5</v>
      </c>
      <c r="J55817" s="5">
        <f>(Dados[[#This Row],[TotalValue]]-Dados[[#This Row],[TotalCost]])/Dados[[#This Row],[TotalValue]]</f>
        <v>0.62599885681623324</v>
      </c>
    </row>
    <row r="55818" spans="1:10" x14ac:dyDescent="0.45">
      <c r="A55818">
        <v>4</v>
      </c>
      <c r="B55818" t="s">
        <v>11716</v>
      </c>
      <c r="C55818">
        <v>1</v>
      </c>
      <c r="D55818" s="3">
        <v>1214.8499999999999</v>
      </c>
      <c r="E55818" s="3">
        <v>755.1508</v>
      </c>
      <c r="F55818" s="3">
        <v>1214.8499999999999</v>
      </c>
      <c r="G55818" s="4">
        <v>41635</v>
      </c>
      <c r="H55818" t="s">
        <v>2378</v>
      </c>
      <c r="I55818" t="s">
        <v>3</v>
      </c>
      <c r="J55818" s="5">
        <f>(Dados[[#This Row],[TotalValue]]-Dados[[#This Row],[TotalCost]])/Dados[[#This Row],[TotalValue]]</f>
        <v>0.37839996707412432</v>
      </c>
    </row>
    <row r="55819" spans="1:10" x14ac:dyDescent="0.45">
      <c r="A55819">
        <v>22</v>
      </c>
      <c r="B55819" t="s">
        <v>11716</v>
      </c>
      <c r="C55819">
        <v>1</v>
      </c>
      <c r="D55819" s="3">
        <v>49.99</v>
      </c>
      <c r="E55819" s="3">
        <v>38.4923</v>
      </c>
      <c r="F55819" s="3">
        <v>49.99</v>
      </c>
      <c r="G55819" s="4">
        <v>41635</v>
      </c>
      <c r="H55819" t="s">
        <v>2396</v>
      </c>
      <c r="I55819" t="s">
        <v>4</v>
      </c>
      <c r="J55819" s="5">
        <f>(Dados[[#This Row],[TotalValue]]-Dados[[#This Row],[TotalCost]])/Dados[[#This Row],[TotalValue]]</f>
        <v>0.23000000000000004</v>
      </c>
    </row>
    <row r="55820" spans="1:10" x14ac:dyDescent="0.45">
      <c r="A55820">
        <v>17</v>
      </c>
      <c r="B55820" t="s">
        <v>11716</v>
      </c>
      <c r="C55820">
        <v>1</v>
      </c>
      <c r="D55820" s="3">
        <v>34.99</v>
      </c>
      <c r="E55820" s="3">
        <v>13.0863</v>
      </c>
      <c r="F55820" s="3">
        <v>34.99</v>
      </c>
      <c r="G55820" s="4">
        <v>41635</v>
      </c>
      <c r="H55820" t="s">
        <v>2391</v>
      </c>
      <c r="I55820" t="s">
        <v>3</v>
      </c>
      <c r="J55820" s="5">
        <f>(Dados[[#This Row],[TotalValue]]-Dados[[#This Row],[TotalCost]])/Dados[[#This Row],[TotalValue]]</f>
        <v>0.62599885681623324</v>
      </c>
    </row>
    <row r="55821" spans="1:10" x14ac:dyDescent="0.45">
      <c r="A55821">
        <v>25</v>
      </c>
      <c r="B55821" t="s">
        <v>25286</v>
      </c>
      <c r="C55821">
        <v>1</v>
      </c>
      <c r="D55821" s="3">
        <v>7.95</v>
      </c>
      <c r="E55821" s="3">
        <v>2.9733000000000001</v>
      </c>
      <c r="F55821" s="3">
        <v>7.95</v>
      </c>
      <c r="G55821" s="4">
        <v>41636</v>
      </c>
      <c r="H55821" t="s">
        <v>2399</v>
      </c>
      <c r="I55821" t="s">
        <v>4</v>
      </c>
      <c r="J55821" s="5">
        <f>(Dados[[#This Row],[TotalValue]]-Dados[[#This Row],[TotalCost]])/Dados[[#This Row],[TotalValue]]</f>
        <v>0.626</v>
      </c>
    </row>
    <row r="55822" spans="1:10" x14ac:dyDescent="0.45">
      <c r="A55822">
        <v>26</v>
      </c>
      <c r="B55822" t="s">
        <v>16050</v>
      </c>
      <c r="C55822">
        <v>1</v>
      </c>
      <c r="D55822" s="3">
        <v>24.99</v>
      </c>
      <c r="E55822" s="3">
        <v>9.3462999999999994</v>
      </c>
      <c r="F55822" s="3">
        <v>24.99</v>
      </c>
      <c r="G55822" s="4">
        <v>41636</v>
      </c>
      <c r="H55822" t="s">
        <v>2400</v>
      </c>
      <c r="I55822" t="s">
        <v>5</v>
      </c>
      <c r="J55822" s="5">
        <f>(Dados[[#This Row],[TotalValue]]-Dados[[#This Row],[TotalCost]])/Dados[[#This Row],[TotalValue]]</f>
        <v>0.62599839935974388</v>
      </c>
    </row>
    <row r="55823" spans="1:10" x14ac:dyDescent="0.45">
      <c r="A55823">
        <v>21</v>
      </c>
      <c r="B55823" t="s">
        <v>26637</v>
      </c>
      <c r="C55823">
        <v>1</v>
      </c>
      <c r="D55823" s="3">
        <v>21.98</v>
      </c>
      <c r="E55823" s="3">
        <v>8.2204999999999995</v>
      </c>
      <c r="F55823" s="3">
        <v>21.98</v>
      </c>
      <c r="G55823" s="4">
        <v>41636</v>
      </c>
      <c r="H55823" t="s">
        <v>2395</v>
      </c>
      <c r="I55823" t="s">
        <v>4</v>
      </c>
      <c r="J55823" s="5">
        <f>(Dados[[#This Row],[TotalValue]]-Dados[[#This Row],[TotalCost]])/Dados[[#This Row],[TotalValue]]</f>
        <v>0.62600090991810742</v>
      </c>
    </row>
    <row r="55824" spans="1:10" x14ac:dyDescent="0.45">
      <c r="A55824">
        <v>21</v>
      </c>
      <c r="B55824" t="s">
        <v>23664</v>
      </c>
      <c r="C55824">
        <v>1</v>
      </c>
      <c r="D55824" s="3">
        <v>63.5</v>
      </c>
      <c r="E55824" s="3">
        <v>23.748999999999999</v>
      </c>
      <c r="F55824" s="3">
        <v>63.5</v>
      </c>
      <c r="G55824" s="4">
        <v>41636</v>
      </c>
      <c r="H55824" t="s">
        <v>2395</v>
      </c>
      <c r="I55824" t="s">
        <v>4</v>
      </c>
      <c r="J55824" s="5">
        <f>(Dados[[#This Row],[TotalValue]]-Dados[[#This Row],[TotalCost]])/Dados[[#This Row],[TotalValue]]</f>
        <v>0.62600000000000011</v>
      </c>
    </row>
    <row r="55825" spans="1:10" x14ac:dyDescent="0.45">
      <c r="A55825">
        <v>12</v>
      </c>
      <c r="B55825" t="s">
        <v>23664</v>
      </c>
      <c r="C55825">
        <v>1</v>
      </c>
      <c r="D55825" s="3">
        <v>21.98</v>
      </c>
      <c r="E55825" s="3">
        <v>8.2204999999999995</v>
      </c>
      <c r="F55825" s="3">
        <v>21.98</v>
      </c>
      <c r="G55825" s="4">
        <v>41636</v>
      </c>
      <c r="H55825" t="s">
        <v>2386</v>
      </c>
      <c r="I55825" t="s">
        <v>3</v>
      </c>
      <c r="J55825" s="5">
        <f>(Dados[[#This Row],[TotalValue]]-Dados[[#This Row],[TotalCost]])/Dados[[#This Row],[TotalValue]]</f>
        <v>0.62600090991810742</v>
      </c>
    </row>
    <row r="55826" spans="1:10" x14ac:dyDescent="0.45">
      <c r="A55826">
        <v>36</v>
      </c>
      <c r="B55826" t="s">
        <v>9076</v>
      </c>
      <c r="C55826">
        <v>1</v>
      </c>
      <c r="D55826" s="3">
        <v>120</v>
      </c>
      <c r="E55826" s="3">
        <v>44.88</v>
      </c>
      <c r="F55826" s="3">
        <v>120</v>
      </c>
      <c r="G55826" s="4">
        <v>41636</v>
      </c>
      <c r="H55826" t="s">
        <v>2410</v>
      </c>
      <c r="I55826" t="s">
        <v>5</v>
      </c>
      <c r="J55826" s="5">
        <f>(Dados[[#This Row],[TotalValue]]-Dados[[#This Row],[TotalCost]])/Dados[[#This Row],[TotalValue]]</f>
        <v>0.626</v>
      </c>
    </row>
    <row r="55827" spans="1:10" x14ac:dyDescent="0.45">
      <c r="A55827">
        <v>9</v>
      </c>
      <c r="B55827" t="s">
        <v>9076</v>
      </c>
      <c r="C55827">
        <v>1</v>
      </c>
      <c r="D55827" s="3">
        <v>35</v>
      </c>
      <c r="E55827" s="3">
        <v>13.09</v>
      </c>
      <c r="F55827" s="3">
        <v>35</v>
      </c>
      <c r="G55827" s="4">
        <v>41636</v>
      </c>
      <c r="H55827" t="s">
        <v>2383</v>
      </c>
      <c r="I55827" t="s">
        <v>3</v>
      </c>
      <c r="J55827" s="5">
        <f>(Dados[[#This Row],[TotalValue]]-Dados[[#This Row],[TotalCost]])/Dados[[#This Row],[TotalValue]]</f>
        <v>0.626</v>
      </c>
    </row>
    <row r="55828" spans="1:10" x14ac:dyDescent="0.45">
      <c r="A55828">
        <v>11</v>
      </c>
      <c r="B55828" t="s">
        <v>9076</v>
      </c>
      <c r="C55828">
        <v>1</v>
      </c>
      <c r="D55828" s="3">
        <v>21.98</v>
      </c>
      <c r="E55828" s="3">
        <v>8.2204999999999995</v>
      </c>
      <c r="F55828" s="3">
        <v>21.98</v>
      </c>
      <c r="G55828" s="4">
        <v>41636</v>
      </c>
      <c r="H55828" t="s">
        <v>2385</v>
      </c>
      <c r="I55828" t="s">
        <v>3</v>
      </c>
      <c r="J55828" s="5">
        <f>(Dados[[#This Row],[TotalValue]]-Dados[[#This Row],[TotalCost]])/Dados[[#This Row],[TotalValue]]</f>
        <v>0.62600090991810742</v>
      </c>
    </row>
    <row r="55829" spans="1:10" x14ac:dyDescent="0.45">
      <c r="A55829">
        <v>11</v>
      </c>
      <c r="B55829" t="s">
        <v>9076</v>
      </c>
      <c r="C55829">
        <v>1</v>
      </c>
      <c r="D55829" s="3">
        <v>4.99</v>
      </c>
      <c r="E55829" s="3">
        <v>1.8663000000000001</v>
      </c>
      <c r="F55829" s="3">
        <v>4.99</v>
      </c>
      <c r="G55829" s="4">
        <v>41636</v>
      </c>
      <c r="H55829" t="s">
        <v>2385</v>
      </c>
      <c r="I55829" t="s">
        <v>3</v>
      </c>
      <c r="J55829" s="5">
        <f>(Dados[[#This Row],[TotalValue]]-Dados[[#This Row],[TotalCost]])/Dados[[#This Row],[TotalValue]]</f>
        <v>0.62599198396793587</v>
      </c>
    </row>
    <row r="55830" spans="1:10" x14ac:dyDescent="0.45">
      <c r="A55830">
        <v>31</v>
      </c>
      <c r="B55830" t="s">
        <v>9076</v>
      </c>
      <c r="C55830">
        <v>1</v>
      </c>
      <c r="D55830" s="3">
        <v>2.29</v>
      </c>
      <c r="E55830" s="3">
        <v>0.85650000000000004</v>
      </c>
      <c r="F55830" s="3">
        <v>2.29</v>
      </c>
      <c r="G55830" s="4">
        <v>41636</v>
      </c>
      <c r="H55830" t="s">
        <v>2405</v>
      </c>
      <c r="I55830" t="s">
        <v>5</v>
      </c>
      <c r="J55830" s="5">
        <f>(Dados[[#This Row],[TotalValue]]-Dados[[#This Row],[TotalCost]])/Dados[[#This Row],[TotalValue]]</f>
        <v>0.62598253275109172</v>
      </c>
    </row>
    <row r="55831" spans="1:10" x14ac:dyDescent="0.45">
      <c r="A55831">
        <v>35</v>
      </c>
      <c r="B55831" t="s">
        <v>10700</v>
      </c>
      <c r="C55831">
        <v>1</v>
      </c>
      <c r="D55831" s="3">
        <v>34.99</v>
      </c>
      <c r="E55831" s="3">
        <v>13.0863</v>
      </c>
      <c r="F55831" s="3">
        <v>34.99</v>
      </c>
      <c r="G55831" s="4">
        <v>41636</v>
      </c>
      <c r="H55831" t="s">
        <v>2409</v>
      </c>
      <c r="I55831" t="s">
        <v>5</v>
      </c>
      <c r="J55831" s="5">
        <f>(Dados[[#This Row],[TotalValue]]-Dados[[#This Row],[TotalCost]])/Dados[[#This Row],[TotalValue]]</f>
        <v>0.62599885681623324</v>
      </c>
    </row>
    <row r="55832" spans="1:10" x14ac:dyDescent="0.45">
      <c r="A55832">
        <v>14</v>
      </c>
      <c r="B55832" t="s">
        <v>10700</v>
      </c>
      <c r="C55832">
        <v>1</v>
      </c>
      <c r="D55832" s="3">
        <v>4.99</v>
      </c>
      <c r="E55832" s="3">
        <v>1.8663000000000001</v>
      </c>
      <c r="F55832" s="3">
        <v>4.99</v>
      </c>
      <c r="G55832" s="4">
        <v>41636</v>
      </c>
      <c r="H55832" t="s">
        <v>2388</v>
      </c>
      <c r="I55832" t="s">
        <v>3</v>
      </c>
      <c r="J55832" s="5">
        <f>(Dados[[#This Row],[TotalValue]]-Dados[[#This Row],[TotalCost]])/Dados[[#This Row],[TotalValue]]</f>
        <v>0.62599198396793587</v>
      </c>
    </row>
    <row r="55833" spans="1:10" x14ac:dyDescent="0.45">
      <c r="A55833">
        <v>5</v>
      </c>
      <c r="B55833" t="s">
        <v>10701</v>
      </c>
      <c r="C55833">
        <v>1</v>
      </c>
      <c r="D55833" s="3">
        <v>4.99</v>
      </c>
      <c r="E55833" s="3">
        <v>1.8663000000000001</v>
      </c>
      <c r="F55833" s="3">
        <v>4.99</v>
      </c>
      <c r="G55833" s="4">
        <v>41636</v>
      </c>
      <c r="H55833" t="s">
        <v>2379</v>
      </c>
      <c r="I55833" t="s">
        <v>3</v>
      </c>
      <c r="J55833" s="5">
        <f>(Dados[[#This Row],[TotalValue]]-Dados[[#This Row],[TotalCost]])/Dados[[#This Row],[TotalValue]]</f>
        <v>0.62599198396793587</v>
      </c>
    </row>
    <row r="55834" spans="1:10" x14ac:dyDescent="0.45">
      <c r="A55834">
        <v>6</v>
      </c>
      <c r="B55834" t="s">
        <v>10701</v>
      </c>
      <c r="C55834">
        <v>1</v>
      </c>
      <c r="D55834" s="3">
        <v>2.29</v>
      </c>
      <c r="E55834" s="3">
        <v>0.85650000000000004</v>
      </c>
      <c r="F55834" s="3">
        <v>2.29</v>
      </c>
      <c r="G55834" s="4">
        <v>41636</v>
      </c>
      <c r="H55834" t="s">
        <v>2380</v>
      </c>
      <c r="I55834" t="s">
        <v>3</v>
      </c>
      <c r="J55834" s="5">
        <f>(Dados[[#This Row],[TotalValue]]-Dados[[#This Row],[TotalCost]])/Dados[[#This Row],[TotalValue]]</f>
        <v>0.62598253275109172</v>
      </c>
    </row>
    <row r="55835" spans="1:10" x14ac:dyDescent="0.45">
      <c r="A55835">
        <v>13</v>
      </c>
      <c r="B55835" t="s">
        <v>5996</v>
      </c>
      <c r="C55835">
        <v>1</v>
      </c>
      <c r="D55835" s="3">
        <v>9.99</v>
      </c>
      <c r="E55835" s="3">
        <v>3.7363</v>
      </c>
      <c r="F55835" s="3">
        <v>9.99</v>
      </c>
      <c r="G55835" s="4">
        <v>41636</v>
      </c>
      <c r="H55835" t="s">
        <v>2387</v>
      </c>
      <c r="I55835" t="s">
        <v>3</v>
      </c>
      <c r="J55835" s="5">
        <f>(Dados[[#This Row],[TotalValue]]-Dados[[#This Row],[TotalCost]])/Dados[[#This Row],[TotalValue]]</f>
        <v>0.62599599599599598</v>
      </c>
    </row>
    <row r="55836" spans="1:10" x14ac:dyDescent="0.45">
      <c r="A55836">
        <v>36</v>
      </c>
      <c r="B55836" t="s">
        <v>5996</v>
      </c>
      <c r="C55836">
        <v>1</v>
      </c>
      <c r="D55836" s="3">
        <v>4.99</v>
      </c>
      <c r="E55836" s="3">
        <v>1.8663000000000001</v>
      </c>
      <c r="F55836" s="3">
        <v>4.99</v>
      </c>
      <c r="G55836" s="4">
        <v>41636</v>
      </c>
      <c r="H55836" t="s">
        <v>2410</v>
      </c>
      <c r="I55836" t="s">
        <v>5</v>
      </c>
      <c r="J55836" s="5">
        <f>(Dados[[#This Row],[TotalValue]]-Dados[[#This Row],[TotalCost]])/Dados[[#This Row],[TotalValue]]</f>
        <v>0.62599198396793587</v>
      </c>
    </row>
    <row r="55837" spans="1:10" x14ac:dyDescent="0.45">
      <c r="A55837">
        <v>4</v>
      </c>
      <c r="B55837" t="s">
        <v>5076</v>
      </c>
      <c r="C55837">
        <v>1</v>
      </c>
      <c r="D55837" s="3">
        <v>2443.35</v>
      </c>
      <c r="E55837" s="3">
        <v>1554.9478999999999</v>
      </c>
      <c r="F55837" s="3">
        <v>2443.35</v>
      </c>
      <c r="G55837" s="4">
        <v>41636</v>
      </c>
      <c r="H55837" t="s">
        <v>2378</v>
      </c>
      <c r="I55837" t="s">
        <v>3</v>
      </c>
      <c r="J55837" s="5">
        <f>(Dados[[#This Row],[TotalValue]]-Dados[[#This Row],[TotalCost]])/Dados[[#This Row],[TotalValue]]</f>
        <v>0.36360001637096612</v>
      </c>
    </row>
    <row r="55838" spans="1:10" x14ac:dyDescent="0.45">
      <c r="A55838">
        <v>37</v>
      </c>
      <c r="B55838" t="s">
        <v>5076</v>
      </c>
      <c r="C55838">
        <v>1</v>
      </c>
      <c r="D55838" s="3">
        <v>8.99</v>
      </c>
      <c r="E55838" s="3">
        <v>6.9222999999999999</v>
      </c>
      <c r="F55838" s="3">
        <v>8.99</v>
      </c>
      <c r="G55838" s="4">
        <v>41636</v>
      </c>
      <c r="H55838" t="s">
        <v>2411</v>
      </c>
      <c r="I55838" t="s">
        <v>5</v>
      </c>
      <c r="J55838" s="5">
        <f>(Dados[[#This Row],[TotalValue]]-Dados[[#This Row],[TotalCost]])/Dados[[#This Row],[TotalValue]]</f>
        <v>0.23000000000000004</v>
      </c>
    </row>
    <row r="55839" spans="1:10" x14ac:dyDescent="0.45">
      <c r="A55839">
        <v>13</v>
      </c>
      <c r="B55839" t="s">
        <v>5076</v>
      </c>
      <c r="C55839">
        <v>1</v>
      </c>
      <c r="D55839" s="3">
        <v>8.99</v>
      </c>
      <c r="E55839" s="3">
        <v>3.3622999999999998</v>
      </c>
      <c r="F55839" s="3">
        <v>8.99</v>
      </c>
      <c r="G55839" s="4">
        <v>41636</v>
      </c>
      <c r="H55839" t="s">
        <v>2387</v>
      </c>
      <c r="I55839" t="s">
        <v>3</v>
      </c>
      <c r="J55839" s="5">
        <f>(Dados[[#This Row],[TotalValue]]-Dados[[#This Row],[TotalCost]])/Dados[[#This Row],[TotalValue]]</f>
        <v>0.62599555061179091</v>
      </c>
    </row>
    <row r="55840" spans="1:10" x14ac:dyDescent="0.45">
      <c r="A55840">
        <v>5</v>
      </c>
      <c r="B55840" t="s">
        <v>5076</v>
      </c>
      <c r="C55840">
        <v>1</v>
      </c>
      <c r="D55840" s="3">
        <v>4.99</v>
      </c>
      <c r="E55840" s="3">
        <v>1.8663000000000001</v>
      </c>
      <c r="F55840" s="3">
        <v>4.99</v>
      </c>
      <c r="G55840" s="4">
        <v>41636</v>
      </c>
      <c r="H55840" t="s">
        <v>2379</v>
      </c>
      <c r="I55840" t="s">
        <v>3</v>
      </c>
      <c r="J55840" s="5">
        <f>(Dados[[#This Row],[TotalValue]]-Dados[[#This Row],[TotalCost]])/Dados[[#This Row],[TotalValue]]</f>
        <v>0.62599198396793587</v>
      </c>
    </row>
    <row r="55841" spans="1:10" x14ac:dyDescent="0.45">
      <c r="A55841">
        <v>27</v>
      </c>
      <c r="B55841" t="s">
        <v>6515</v>
      </c>
      <c r="C55841">
        <v>1</v>
      </c>
      <c r="D55841" s="3">
        <v>49.99</v>
      </c>
      <c r="E55841" s="3">
        <v>38.4923</v>
      </c>
      <c r="F55841" s="3">
        <v>49.99</v>
      </c>
      <c r="G55841" s="4">
        <v>41636</v>
      </c>
      <c r="H55841" t="s">
        <v>2401</v>
      </c>
      <c r="I55841" t="s">
        <v>5</v>
      </c>
      <c r="J55841" s="5">
        <f>(Dados[[#This Row],[TotalValue]]-Dados[[#This Row],[TotalCost]])/Dados[[#This Row],[TotalValue]]</f>
        <v>0.23000000000000004</v>
      </c>
    </row>
    <row r="55842" spans="1:10" x14ac:dyDescent="0.45">
      <c r="A55842">
        <v>16</v>
      </c>
      <c r="B55842" t="s">
        <v>6515</v>
      </c>
      <c r="C55842">
        <v>1</v>
      </c>
      <c r="D55842" s="3">
        <v>34.99</v>
      </c>
      <c r="E55842" s="3">
        <v>13.0863</v>
      </c>
      <c r="F55842" s="3">
        <v>34.99</v>
      </c>
      <c r="G55842" s="4">
        <v>41636</v>
      </c>
      <c r="H55842" t="s">
        <v>2390</v>
      </c>
      <c r="I55842" t="s">
        <v>3</v>
      </c>
      <c r="J55842" s="5">
        <f>(Dados[[#This Row],[TotalValue]]-Dados[[#This Row],[TotalCost]])/Dados[[#This Row],[TotalValue]]</f>
        <v>0.62599885681623324</v>
      </c>
    </row>
    <row r="55843" spans="1:10" x14ac:dyDescent="0.45">
      <c r="A55843">
        <v>1</v>
      </c>
      <c r="B55843" t="s">
        <v>6515</v>
      </c>
      <c r="C55843">
        <v>1</v>
      </c>
      <c r="D55843" s="3">
        <v>8.99</v>
      </c>
      <c r="E55843" s="3">
        <v>3.3622999999999998</v>
      </c>
      <c r="F55843" s="3">
        <v>8.99</v>
      </c>
      <c r="G55843" s="4">
        <v>41636</v>
      </c>
      <c r="H55843" t="s">
        <v>2375</v>
      </c>
      <c r="I55843" t="s">
        <v>2</v>
      </c>
      <c r="J55843" s="5">
        <f>(Dados[[#This Row],[TotalValue]]-Dados[[#This Row],[TotalCost]])/Dados[[#This Row],[TotalValue]]</f>
        <v>0.62599555061179091</v>
      </c>
    </row>
    <row r="55844" spans="1:10" x14ac:dyDescent="0.45">
      <c r="A55844">
        <v>28</v>
      </c>
      <c r="B55844" t="s">
        <v>6515</v>
      </c>
      <c r="C55844">
        <v>1</v>
      </c>
      <c r="D55844" s="3">
        <v>4.99</v>
      </c>
      <c r="E55844" s="3">
        <v>1.8663000000000001</v>
      </c>
      <c r="F55844" s="3">
        <v>4.99</v>
      </c>
      <c r="G55844" s="4">
        <v>41636</v>
      </c>
      <c r="H55844" t="s">
        <v>2402</v>
      </c>
      <c r="I55844" t="s">
        <v>5</v>
      </c>
      <c r="J55844" s="5">
        <f>(Dados[[#This Row],[TotalValue]]-Dados[[#This Row],[TotalCost]])/Dados[[#This Row],[TotalValue]]</f>
        <v>0.62599198396793587</v>
      </c>
    </row>
    <row r="55845" spans="1:10" x14ac:dyDescent="0.45">
      <c r="A55845">
        <v>15</v>
      </c>
      <c r="B55845" t="s">
        <v>12582</v>
      </c>
      <c r="C55845">
        <v>1</v>
      </c>
      <c r="D55845" s="3">
        <v>2294.9899999999998</v>
      </c>
      <c r="E55845" s="3">
        <v>1251.9812999999999</v>
      </c>
      <c r="F55845" s="3">
        <v>2294.9899999999998</v>
      </c>
      <c r="G55845" s="4">
        <v>41636</v>
      </c>
      <c r="H55845" t="s">
        <v>2389</v>
      </c>
      <c r="I55845" t="s">
        <v>3</v>
      </c>
      <c r="J55845" s="5">
        <f>(Dados[[#This Row],[TotalValue]]-Dados[[#This Row],[TotalCost]])/Dados[[#This Row],[TotalValue]]</f>
        <v>0.45447200205665383</v>
      </c>
    </row>
    <row r="55846" spans="1:10" x14ac:dyDescent="0.45">
      <c r="A55846">
        <v>1</v>
      </c>
      <c r="B55846" t="s">
        <v>12582</v>
      </c>
      <c r="C55846">
        <v>1</v>
      </c>
      <c r="D55846" s="3">
        <v>34.99</v>
      </c>
      <c r="E55846" s="3">
        <v>13.0863</v>
      </c>
      <c r="F55846" s="3">
        <v>34.99</v>
      </c>
      <c r="G55846" s="4">
        <v>41636</v>
      </c>
      <c r="H55846" t="s">
        <v>2375</v>
      </c>
      <c r="I55846" t="s">
        <v>2</v>
      </c>
      <c r="J55846" s="5">
        <f>(Dados[[#This Row],[TotalValue]]-Dados[[#This Row],[TotalCost]])/Dados[[#This Row],[TotalValue]]</f>
        <v>0.62599885681623324</v>
      </c>
    </row>
    <row r="55847" spans="1:10" x14ac:dyDescent="0.45">
      <c r="A55847">
        <v>11</v>
      </c>
      <c r="B55847" t="s">
        <v>4318</v>
      </c>
      <c r="C55847">
        <v>1</v>
      </c>
      <c r="D55847" s="3">
        <v>2319.9899999999998</v>
      </c>
      <c r="E55847" s="3">
        <v>1265.6195</v>
      </c>
      <c r="F55847" s="3">
        <v>2319.9899999999998</v>
      </c>
      <c r="G55847" s="4">
        <v>41636</v>
      </c>
      <c r="H55847" t="s">
        <v>2385</v>
      </c>
      <c r="I55847" t="s">
        <v>3</v>
      </c>
      <c r="J55847" s="5">
        <f>(Dados[[#This Row],[TotalValue]]-Dados[[#This Row],[TotalCost]])/Dados[[#This Row],[TotalValue]]</f>
        <v>0.45447200203449145</v>
      </c>
    </row>
    <row r="55848" spans="1:10" x14ac:dyDescent="0.45">
      <c r="A55848">
        <v>7</v>
      </c>
      <c r="B55848" t="s">
        <v>4318</v>
      </c>
      <c r="C55848">
        <v>1</v>
      </c>
      <c r="D55848" s="3">
        <v>34.99</v>
      </c>
      <c r="E55848" s="3">
        <v>13.0863</v>
      </c>
      <c r="F55848" s="3">
        <v>34.99</v>
      </c>
      <c r="G55848" s="4">
        <v>41636</v>
      </c>
      <c r="H55848" t="s">
        <v>2381</v>
      </c>
      <c r="I55848" t="s">
        <v>3</v>
      </c>
      <c r="J55848" s="5">
        <f>(Dados[[#This Row],[TotalValue]]-Dados[[#This Row],[TotalCost]])/Dados[[#This Row],[TotalValue]]</f>
        <v>0.62599885681623324</v>
      </c>
    </row>
    <row r="55849" spans="1:10" x14ac:dyDescent="0.45">
      <c r="A55849">
        <v>14</v>
      </c>
      <c r="B55849" t="s">
        <v>4318</v>
      </c>
      <c r="C55849">
        <v>1</v>
      </c>
      <c r="D55849" s="3">
        <v>9.99</v>
      </c>
      <c r="E55849" s="3">
        <v>3.7363</v>
      </c>
      <c r="F55849" s="3">
        <v>9.99</v>
      </c>
      <c r="G55849" s="4">
        <v>41636</v>
      </c>
      <c r="H55849" t="s">
        <v>2388</v>
      </c>
      <c r="I55849" t="s">
        <v>3</v>
      </c>
      <c r="J55849" s="5">
        <f>(Dados[[#This Row],[TotalValue]]-Dados[[#This Row],[TotalCost]])/Dados[[#This Row],[TotalValue]]</f>
        <v>0.62599599599599598</v>
      </c>
    </row>
    <row r="55850" spans="1:10" x14ac:dyDescent="0.45">
      <c r="A55850">
        <v>21</v>
      </c>
      <c r="B55850" t="s">
        <v>4318</v>
      </c>
      <c r="C55850">
        <v>1</v>
      </c>
      <c r="D55850" s="3">
        <v>4.99</v>
      </c>
      <c r="E55850" s="3">
        <v>1.8663000000000001</v>
      </c>
      <c r="F55850" s="3">
        <v>4.99</v>
      </c>
      <c r="G55850" s="4">
        <v>41636</v>
      </c>
      <c r="H55850" t="s">
        <v>2395</v>
      </c>
      <c r="I55850" t="s">
        <v>4</v>
      </c>
      <c r="J55850" s="5">
        <f>(Dados[[#This Row],[TotalValue]]-Dados[[#This Row],[TotalCost]])/Dados[[#This Row],[TotalValue]]</f>
        <v>0.62599198396793587</v>
      </c>
    </row>
    <row r="55851" spans="1:10" x14ac:dyDescent="0.45">
      <c r="A55851">
        <v>29</v>
      </c>
      <c r="B55851" t="s">
        <v>4930</v>
      </c>
      <c r="C55851">
        <v>1</v>
      </c>
      <c r="D55851" s="3">
        <v>2319.9899999999998</v>
      </c>
      <c r="E55851" s="3">
        <v>1265.6195</v>
      </c>
      <c r="F55851" s="3">
        <v>2319.9899999999998</v>
      </c>
      <c r="G55851" s="4">
        <v>41636</v>
      </c>
      <c r="H55851" t="s">
        <v>2403</v>
      </c>
      <c r="I55851" t="s">
        <v>5</v>
      </c>
      <c r="J55851" s="5">
        <f>(Dados[[#This Row],[TotalValue]]-Dados[[#This Row],[TotalCost]])/Dados[[#This Row],[TotalValue]]</f>
        <v>0.45447200203449145</v>
      </c>
    </row>
    <row r="55852" spans="1:10" x14ac:dyDescent="0.45">
      <c r="A55852">
        <v>6</v>
      </c>
      <c r="B55852" t="s">
        <v>4930</v>
      </c>
      <c r="C55852">
        <v>1</v>
      </c>
      <c r="D55852" s="3">
        <v>9.99</v>
      </c>
      <c r="E55852" s="3">
        <v>3.7363</v>
      </c>
      <c r="F55852" s="3">
        <v>9.99</v>
      </c>
      <c r="G55852" s="4">
        <v>41636</v>
      </c>
      <c r="H55852" t="s">
        <v>2380</v>
      </c>
      <c r="I55852" t="s">
        <v>3</v>
      </c>
      <c r="J55852" s="5">
        <f>(Dados[[#This Row],[TotalValue]]-Dados[[#This Row],[TotalCost]])/Dados[[#This Row],[TotalValue]]</f>
        <v>0.62599599599599598</v>
      </c>
    </row>
    <row r="55853" spans="1:10" x14ac:dyDescent="0.45">
      <c r="A55853">
        <v>6</v>
      </c>
      <c r="B55853" t="s">
        <v>4930</v>
      </c>
      <c r="C55853">
        <v>1</v>
      </c>
      <c r="D55853" s="3">
        <v>8.99</v>
      </c>
      <c r="E55853" s="3">
        <v>3.3622999999999998</v>
      </c>
      <c r="F55853" s="3">
        <v>8.99</v>
      </c>
      <c r="G55853" s="4">
        <v>41636</v>
      </c>
      <c r="H55853" t="s">
        <v>2380</v>
      </c>
      <c r="I55853" t="s">
        <v>3</v>
      </c>
      <c r="J55853" s="5">
        <f>(Dados[[#This Row],[TotalValue]]-Dados[[#This Row],[TotalCost]])/Dados[[#This Row],[TotalValue]]</f>
        <v>0.62599555061179091</v>
      </c>
    </row>
    <row r="55854" spans="1:10" x14ac:dyDescent="0.45">
      <c r="A55854">
        <v>5</v>
      </c>
      <c r="B55854" t="s">
        <v>4930</v>
      </c>
      <c r="C55854">
        <v>1</v>
      </c>
      <c r="D55854" s="3">
        <v>4.99</v>
      </c>
      <c r="E55854" s="3">
        <v>1.8663000000000001</v>
      </c>
      <c r="F55854" s="3">
        <v>4.99</v>
      </c>
      <c r="G55854" s="4">
        <v>41636</v>
      </c>
      <c r="H55854" t="s">
        <v>2379</v>
      </c>
      <c r="I55854" t="s">
        <v>3</v>
      </c>
      <c r="J55854" s="5">
        <f>(Dados[[#This Row],[TotalValue]]-Dados[[#This Row],[TotalCost]])/Dados[[#This Row],[TotalValue]]</f>
        <v>0.62599198396793587</v>
      </c>
    </row>
    <row r="55855" spans="1:10" x14ac:dyDescent="0.45">
      <c r="A55855">
        <v>28</v>
      </c>
      <c r="B55855" t="s">
        <v>19040</v>
      </c>
      <c r="C55855">
        <v>1</v>
      </c>
      <c r="D55855" s="3">
        <v>2294.9899999999998</v>
      </c>
      <c r="E55855" s="3">
        <v>1251.9812999999999</v>
      </c>
      <c r="F55855" s="3">
        <v>2294.9899999999998</v>
      </c>
      <c r="G55855" s="4">
        <v>41636</v>
      </c>
      <c r="H55855" t="s">
        <v>2402</v>
      </c>
      <c r="I55855" t="s">
        <v>5</v>
      </c>
      <c r="J55855" s="5">
        <f>(Dados[[#This Row],[TotalValue]]-Dados[[#This Row],[TotalCost]])/Dados[[#This Row],[TotalValue]]</f>
        <v>0.45447200205665383</v>
      </c>
    </row>
    <row r="55856" spans="1:10" x14ac:dyDescent="0.45">
      <c r="A55856">
        <v>34</v>
      </c>
      <c r="B55856" t="s">
        <v>19040</v>
      </c>
      <c r="C55856">
        <v>1</v>
      </c>
      <c r="D55856" s="3">
        <v>54.99</v>
      </c>
      <c r="E55856" s="3">
        <v>20.566299999999998</v>
      </c>
      <c r="F55856" s="3">
        <v>54.99</v>
      </c>
      <c r="G55856" s="4">
        <v>41636</v>
      </c>
      <c r="H55856" t="s">
        <v>2408</v>
      </c>
      <c r="I55856" t="s">
        <v>5</v>
      </c>
      <c r="J55856" s="5">
        <f>(Dados[[#This Row],[TotalValue]]-Dados[[#This Row],[TotalCost]])/Dados[[#This Row],[TotalValue]]</f>
        <v>0.62599927259501731</v>
      </c>
    </row>
    <row r="55857" spans="1:10" x14ac:dyDescent="0.45">
      <c r="A55857">
        <v>5</v>
      </c>
      <c r="B55857" t="s">
        <v>19040</v>
      </c>
      <c r="C55857">
        <v>1</v>
      </c>
      <c r="D55857" s="3">
        <v>9.99</v>
      </c>
      <c r="E55857" s="3">
        <v>3.7363</v>
      </c>
      <c r="F55857" s="3">
        <v>9.99</v>
      </c>
      <c r="G55857" s="4">
        <v>41636</v>
      </c>
      <c r="H55857" t="s">
        <v>2379</v>
      </c>
      <c r="I55857" t="s">
        <v>3</v>
      </c>
      <c r="J55857" s="5">
        <f>(Dados[[#This Row],[TotalValue]]-Dados[[#This Row],[TotalCost]])/Dados[[#This Row],[TotalValue]]</f>
        <v>0.62599599599599598</v>
      </c>
    </row>
    <row r="55858" spans="1:10" x14ac:dyDescent="0.45">
      <c r="A55858">
        <v>21</v>
      </c>
      <c r="B55858" t="s">
        <v>13227</v>
      </c>
      <c r="C55858">
        <v>1</v>
      </c>
      <c r="D55858" s="3">
        <v>34.99</v>
      </c>
      <c r="E55858" s="3">
        <v>13.0863</v>
      </c>
      <c r="F55858" s="3">
        <v>34.99</v>
      </c>
      <c r="G55858" s="4">
        <v>41636</v>
      </c>
      <c r="H55858" t="s">
        <v>2395</v>
      </c>
      <c r="I55858" t="s">
        <v>4</v>
      </c>
      <c r="J55858" s="5">
        <f>(Dados[[#This Row],[TotalValue]]-Dados[[#This Row],[TotalCost]])/Dados[[#This Row],[TotalValue]]</f>
        <v>0.62599885681623324</v>
      </c>
    </row>
    <row r="55859" spans="1:10" x14ac:dyDescent="0.45">
      <c r="A55859">
        <v>11</v>
      </c>
      <c r="B55859" t="s">
        <v>13227</v>
      </c>
      <c r="C55859">
        <v>1</v>
      </c>
      <c r="D55859" s="3">
        <v>32.6</v>
      </c>
      <c r="E55859" s="3">
        <v>12.192399999999999</v>
      </c>
      <c r="F55859" s="3">
        <v>32.6</v>
      </c>
      <c r="G55859" s="4">
        <v>41636</v>
      </c>
      <c r="H55859" t="s">
        <v>2385</v>
      </c>
      <c r="I55859" t="s">
        <v>3</v>
      </c>
      <c r="J55859" s="5">
        <f>(Dados[[#This Row],[TotalValue]]-Dados[[#This Row],[TotalCost]])/Dados[[#This Row],[TotalValue]]</f>
        <v>0.626</v>
      </c>
    </row>
    <row r="55860" spans="1:10" x14ac:dyDescent="0.45">
      <c r="A55860">
        <v>27</v>
      </c>
      <c r="B55860" t="s">
        <v>13227</v>
      </c>
      <c r="C55860">
        <v>1</v>
      </c>
      <c r="D55860" s="3">
        <v>3.99</v>
      </c>
      <c r="E55860" s="3">
        <v>1.4923</v>
      </c>
      <c r="F55860" s="3">
        <v>3.99</v>
      </c>
      <c r="G55860" s="4">
        <v>41636</v>
      </c>
      <c r="H55860" t="s">
        <v>2401</v>
      </c>
      <c r="I55860" t="s">
        <v>5</v>
      </c>
      <c r="J55860" s="5">
        <f>(Dados[[#This Row],[TotalValue]]-Dados[[#This Row],[TotalCost]])/Dados[[#This Row],[TotalValue]]</f>
        <v>0.62598997493734332</v>
      </c>
    </row>
    <row r="55861" spans="1:10" x14ac:dyDescent="0.45">
      <c r="A55861">
        <v>35</v>
      </c>
      <c r="B55861" t="s">
        <v>6817</v>
      </c>
      <c r="C55861">
        <v>1</v>
      </c>
      <c r="D55861" s="3">
        <v>24.99</v>
      </c>
      <c r="E55861" s="3">
        <v>9.3462999999999994</v>
      </c>
      <c r="F55861" s="3">
        <v>24.99</v>
      </c>
      <c r="G55861" s="4">
        <v>41636</v>
      </c>
      <c r="H55861" t="s">
        <v>2409</v>
      </c>
      <c r="I55861" t="s">
        <v>5</v>
      </c>
      <c r="J55861" s="5">
        <f>(Dados[[#This Row],[TotalValue]]-Dados[[#This Row],[TotalCost]])/Dados[[#This Row],[TotalValue]]</f>
        <v>0.62599839935974388</v>
      </c>
    </row>
    <row r="55862" spans="1:10" x14ac:dyDescent="0.45">
      <c r="A55862">
        <v>18</v>
      </c>
      <c r="B55862" t="s">
        <v>6817</v>
      </c>
      <c r="C55862">
        <v>1</v>
      </c>
      <c r="D55862" s="3">
        <v>7.95</v>
      </c>
      <c r="E55862" s="3">
        <v>2.9733000000000001</v>
      </c>
      <c r="F55862" s="3">
        <v>7.95</v>
      </c>
      <c r="G55862" s="4">
        <v>41636</v>
      </c>
      <c r="H55862" t="s">
        <v>2392</v>
      </c>
      <c r="I55862" t="s">
        <v>4</v>
      </c>
      <c r="J55862" s="5">
        <f>(Dados[[#This Row],[TotalValue]]-Dados[[#This Row],[TotalCost]])/Dados[[#This Row],[TotalValue]]</f>
        <v>0.626</v>
      </c>
    </row>
    <row r="55863" spans="1:10" x14ac:dyDescent="0.45">
      <c r="A55863">
        <v>36</v>
      </c>
      <c r="B55863" t="s">
        <v>6817</v>
      </c>
      <c r="C55863">
        <v>1</v>
      </c>
      <c r="D55863" s="3">
        <v>4.99</v>
      </c>
      <c r="E55863" s="3">
        <v>1.8663000000000001</v>
      </c>
      <c r="F55863" s="3">
        <v>4.99</v>
      </c>
      <c r="G55863" s="4">
        <v>41636</v>
      </c>
      <c r="H55863" t="s">
        <v>2410</v>
      </c>
      <c r="I55863" t="s">
        <v>5</v>
      </c>
      <c r="J55863" s="5">
        <f>(Dados[[#This Row],[TotalValue]]-Dados[[#This Row],[TotalCost]])/Dados[[#This Row],[TotalValue]]</f>
        <v>0.62599198396793587</v>
      </c>
    </row>
    <row r="55864" spans="1:10" x14ac:dyDescent="0.45">
      <c r="A55864">
        <v>15</v>
      </c>
      <c r="B55864" t="s">
        <v>6817</v>
      </c>
      <c r="C55864">
        <v>1</v>
      </c>
      <c r="D55864" s="3">
        <v>2.29</v>
      </c>
      <c r="E55864" s="3">
        <v>0.85650000000000004</v>
      </c>
      <c r="F55864" s="3">
        <v>2.29</v>
      </c>
      <c r="G55864" s="4">
        <v>41636</v>
      </c>
      <c r="H55864" t="s">
        <v>2389</v>
      </c>
      <c r="I55864" t="s">
        <v>3</v>
      </c>
      <c r="J55864" s="5">
        <f>(Dados[[#This Row],[TotalValue]]-Dados[[#This Row],[TotalCost]])/Dados[[#This Row],[TotalValue]]</f>
        <v>0.62598253275109172</v>
      </c>
    </row>
    <row r="55865" spans="1:10" x14ac:dyDescent="0.45">
      <c r="A55865">
        <v>1</v>
      </c>
      <c r="B55865" t="s">
        <v>26022</v>
      </c>
      <c r="C55865">
        <v>1</v>
      </c>
      <c r="D55865" s="3">
        <v>29.99</v>
      </c>
      <c r="E55865" s="3">
        <v>11.2163</v>
      </c>
      <c r="F55865" s="3">
        <v>29.99</v>
      </c>
      <c r="G55865" s="4">
        <v>41636</v>
      </c>
      <c r="H55865" t="s">
        <v>2375</v>
      </c>
      <c r="I55865" t="s">
        <v>2</v>
      </c>
      <c r="J55865" s="5">
        <f>(Dados[[#This Row],[TotalValue]]-Dados[[#This Row],[TotalCost]])/Dados[[#This Row],[TotalValue]]</f>
        <v>0.62599866622207401</v>
      </c>
    </row>
    <row r="55866" spans="1:10" x14ac:dyDescent="0.45">
      <c r="A55866">
        <v>19</v>
      </c>
      <c r="B55866" t="s">
        <v>5380</v>
      </c>
      <c r="C55866">
        <v>1</v>
      </c>
      <c r="D55866" s="3">
        <v>9.99</v>
      </c>
      <c r="E55866" s="3">
        <v>3.7363</v>
      </c>
      <c r="F55866" s="3">
        <v>9.99</v>
      </c>
      <c r="G55866" s="4">
        <v>41636</v>
      </c>
      <c r="H55866" t="s">
        <v>2393</v>
      </c>
      <c r="I55866" t="s">
        <v>4</v>
      </c>
      <c r="J55866" s="5">
        <f>(Dados[[#This Row],[TotalValue]]-Dados[[#This Row],[TotalCost]])/Dados[[#This Row],[TotalValue]]</f>
        <v>0.62599599599599598</v>
      </c>
    </row>
    <row r="55867" spans="1:10" x14ac:dyDescent="0.45">
      <c r="A55867">
        <v>3</v>
      </c>
      <c r="B55867" t="s">
        <v>5380</v>
      </c>
      <c r="C55867">
        <v>1</v>
      </c>
      <c r="D55867" s="3">
        <v>4.99</v>
      </c>
      <c r="E55867" s="3">
        <v>1.8663000000000001</v>
      </c>
      <c r="F55867" s="3">
        <v>4.99</v>
      </c>
      <c r="G55867" s="4">
        <v>41636</v>
      </c>
      <c r="H55867" t="s">
        <v>2377</v>
      </c>
      <c r="I55867" t="s">
        <v>2</v>
      </c>
      <c r="J55867" s="5">
        <f>(Dados[[#This Row],[TotalValue]]-Dados[[#This Row],[TotalCost]])/Dados[[#This Row],[TotalValue]]</f>
        <v>0.62599198396793587</v>
      </c>
    </row>
    <row r="55868" spans="1:10" x14ac:dyDescent="0.45">
      <c r="A55868">
        <v>8</v>
      </c>
      <c r="B55868" t="s">
        <v>3750</v>
      </c>
      <c r="C55868">
        <v>1</v>
      </c>
      <c r="D55868" s="3">
        <v>8.99</v>
      </c>
      <c r="E55868" s="3">
        <v>6.9222999999999999</v>
      </c>
      <c r="F55868" s="3">
        <v>8.99</v>
      </c>
      <c r="G55868" s="4">
        <v>41636</v>
      </c>
      <c r="H55868" t="s">
        <v>2382</v>
      </c>
      <c r="I55868" t="s">
        <v>3</v>
      </c>
      <c r="J55868" s="5">
        <f>(Dados[[#This Row],[TotalValue]]-Dados[[#This Row],[TotalCost]])/Dados[[#This Row],[TotalValue]]</f>
        <v>0.23000000000000004</v>
      </c>
    </row>
    <row r="55869" spans="1:10" x14ac:dyDescent="0.45">
      <c r="A55869">
        <v>13</v>
      </c>
      <c r="B55869" t="s">
        <v>3750</v>
      </c>
      <c r="C55869">
        <v>1</v>
      </c>
      <c r="D55869" s="3">
        <v>9.99</v>
      </c>
      <c r="E55869" s="3">
        <v>3.7363</v>
      </c>
      <c r="F55869" s="3">
        <v>9.99</v>
      </c>
      <c r="G55869" s="4">
        <v>41636</v>
      </c>
      <c r="H55869" t="s">
        <v>2387</v>
      </c>
      <c r="I55869" t="s">
        <v>3</v>
      </c>
      <c r="J55869" s="5">
        <f>(Dados[[#This Row],[TotalValue]]-Dados[[#This Row],[TotalCost]])/Dados[[#This Row],[TotalValue]]</f>
        <v>0.62599599599599598</v>
      </c>
    </row>
    <row r="55870" spans="1:10" x14ac:dyDescent="0.45">
      <c r="A55870">
        <v>32</v>
      </c>
      <c r="B55870" t="s">
        <v>3750</v>
      </c>
      <c r="C55870">
        <v>1</v>
      </c>
      <c r="D55870" s="3">
        <v>4.99</v>
      </c>
      <c r="E55870" s="3">
        <v>1.8663000000000001</v>
      </c>
      <c r="F55870" s="3">
        <v>4.99</v>
      </c>
      <c r="G55870" s="4">
        <v>41636</v>
      </c>
      <c r="H55870" t="s">
        <v>2406</v>
      </c>
      <c r="I55870" t="s">
        <v>5</v>
      </c>
      <c r="J55870" s="5">
        <f>(Dados[[#This Row],[TotalValue]]-Dados[[#This Row],[TotalCost]])/Dados[[#This Row],[TotalValue]]</f>
        <v>0.62599198396793587</v>
      </c>
    </row>
    <row r="55871" spans="1:10" x14ac:dyDescent="0.45">
      <c r="A55871">
        <v>30</v>
      </c>
      <c r="B55871" t="s">
        <v>17327</v>
      </c>
      <c r="C55871">
        <v>1</v>
      </c>
      <c r="D55871" s="3">
        <v>49.99</v>
      </c>
      <c r="E55871" s="3">
        <v>38.4923</v>
      </c>
      <c r="F55871" s="3">
        <v>49.99</v>
      </c>
      <c r="G55871" s="4">
        <v>41636</v>
      </c>
      <c r="H55871" t="s">
        <v>2404</v>
      </c>
      <c r="I55871" t="s">
        <v>5</v>
      </c>
      <c r="J55871" s="5">
        <f>(Dados[[#This Row],[TotalValue]]-Dados[[#This Row],[TotalCost]])/Dados[[#This Row],[TotalValue]]</f>
        <v>0.23000000000000004</v>
      </c>
    </row>
    <row r="55872" spans="1:10" x14ac:dyDescent="0.45">
      <c r="A55872">
        <v>28</v>
      </c>
      <c r="B55872" t="s">
        <v>17327</v>
      </c>
      <c r="C55872">
        <v>1</v>
      </c>
      <c r="D55872" s="3">
        <v>69.989999999999995</v>
      </c>
      <c r="E55872" s="3">
        <v>26.176300000000001</v>
      </c>
      <c r="F55872" s="3">
        <v>69.989999999999995</v>
      </c>
      <c r="G55872" s="4">
        <v>41636</v>
      </c>
      <c r="H55872" t="s">
        <v>2402</v>
      </c>
      <c r="I55872" t="s">
        <v>5</v>
      </c>
      <c r="J55872" s="5">
        <f>(Dados[[#This Row],[TotalValue]]-Dados[[#This Row],[TotalCost]])/Dados[[#This Row],[TotalValue]]</f>
        <v>0.62599942848978429</v>
      </c>
    </row>
    <row r="55873" spans="1:10" x14ac:dyDescent="0.45">
      <c r="A55873">
        <v>14</v>
      </c>
      <c r="B55873" t="s">
        <v>15588</v>
      </c>
      <c r="C55873">
        <v>1</v>
      </c>
      <c r="D55873" s="3">
        <v>69.989999999999995</v>
      </c>
      <c r="E55873" s="3">
        <v>26.176300000000001</v>
      </c>
      <c r="F55873" s="3">
        <v>69.989999999999995</v>
      </c>
      <c r="G55873" s="4">
        <v>41636</v>
      </c>
      <c r="H55873" t="s">
        <v>2388</v>
      </c>
      <c r="I55873" t="s">
        <v>3</v>
      </c>
      <c r="J55873" s="5">
        <f>(Dados[[#This Row],[TotalValue]]-Dados[[#This Row],[TotalCost]])/Dados[[#This Row],[TotalValue]]</f>
        <v>0.62599942848978429</v>
      </c>
    </row>
    <row r="55874" spans="1:10" x14ac:dyDescent="0.45">
      <c r="A55874">
        <v>10</v>
      </c>
      <c r="B55874" t="s">
        <v>15588</v>
      </c>
      <c r="C55874">
        <v>1</v>
      </c>
      <c r="D55874" s="3">
        <v>8.99</v>
      </c>
      <c r="E55874" s="3">
        <v>3.3622999999999998</v>
      </c>
      <c r="F55874" s="3">
        <v>8.99</v>
      </c>
      <c r="G55874" s="4">
        <v>41636</v>
      </c>
      <c r="H55874" t="s">
        <v>2384</v>
      </c>
      <c r="I55874" t="s">
        <v>3</v>
      </c>
      <c r="J55874" s="5">
        <f>(Dados[[#This Row],[TotalValue]]-Dados[[#This Row],[TotalCost]])/Dados[[#This Row],[TotalValue]]</f>
        <v>0.62599555061179091</v>
      </c>
    </row>
    <row r="55875" spans="1:10" x14ac:dyDescent="0.45">
      <c r="A55875">
        <v>11</v>
      </c>
      <c r="B55875" t="s">
        <v>17358</v>
      </c>
      <c r="C55875">
        <v>1</v>
      </c>
      <c r="D55875" s="3">
        <v>49.99</v>
      </c>
      <c r="E55875" s="3">
        <v>38.4923</v>
      </c>
      <c r="F55875" s="3">
        <v>49.99</v>
      </c>
      <c r="G55875" s="4">
        <v>41636</v>
      </c>
      <c r="H55875" t="s">
        <v>2385</v>
      </c>
      <c r="I55875" t="s">
        <v>3</v>
      </c>
      <c r="J55875" s="5">
        <f>(Dados[[#This Row],[TotalValue]]-Dados[[#This Row],[TotalCost]])/Dados[[#This Row],[TotalValue]]</f>
        <v>0.23000000000000004</v>
      </c>
    </row>
    <row r="55876" spans="1:10" x14ac:dyDescent="0.45">
      <c r="A55876">
        <v>6</v>
      </c>
      <c r="B55876" t="s">
        <v>17358</v>
      </c>
      <c r="C55876">
        <v>1</v>
      </c>
      <c r="D55876" s="3">
        <v>69.989999999999995</v>
      </c>
      <c r="E55876" s="3">
        <v>26.176300000000001</v>
      </c>
      <c r="F55876" s="3">
        <v>69.989999999999995</v>
      </c>
      <c r="G55876" s="4">
        <v>41636</v>
      </c>
      <c r="H55876" t="s">
        <v>2380</v>
      </c>
      <c r="I55876" t="s">
        <v>3</v>
      </c>
      <c r="J55876" s="5">
        <f>(Dados[[#This Row],[TotalValue]]-Dados[[#This Row],[TotalCost]])/Dados[[#This Row],[TotalValue]]</f>
        <v>0.62599942848978429</v>
      </c>
    </row>
    <row r="55877" spans="1:10" x14ac:dyDescent="0.45">
      <c r="A55877">
        <v>34</v>
      </c>
      <c r="B55877" t="s">
        <v>8868</v>
      </c>
      <c r="C55877">
        <v>1</v>
      </c>
      <c r="D55877" s="3">
        <v>34.99</v>
      </c>
      <c r="E55877" s="3">
        <v>13.0863</v>
      </c>
      <c r="F55877" s="3">
        <v>34.99</v>
      </c>
      <c r="G55877" s="4">
        <v>41636</v>
      </c>
      <c r="H55877" t="s">
        <v>2408</v>
      </c>
      <c r="I55877" t="s">
        <v>5</v>
      </c>
      <c r="J55877" s="5">
        <f>(Dados[[#This Row],[TotalValue]]-Dados[[#This Row],[TotalCost]])/Dados[[#This Row],[TotalValue]]</f>
        <v>0.62599885681623324</v>
      </c>
    </row>
    <row r="55878" spans="1:10" x14ac:dyDescent="0.45">
      <c r="A55878">
        <v>22</v>
      </c>
      <c r="B55878" t="s">
        <v>8868</v>
      </c>
      <c r="C55878">
        <v>1</v>
      </c>
      <c r="D55878" s="3">
        <v>24.49</v>
      </c>
      <c r="E55878" s="3">
        <v>9.1593</v>
      </c>
      <c r="F55878" s="3">
        <v>24.49</v>
      </c>
      <c r="G55878" s="4">
        <v>41636</v>
      </c>
      <c r="H55878" t="s">
        <v>2396</v>
      </c>
      <c r="I55878" t="s">
        <v>4</v>
      </c>
      <c r="J55878" s="5">
        <f>(Dados[[#This Row],[TotalValue]]-Dados[[#This Row],[TotalCost]])/Dados[[#This Row],[TotalValue]]</f>
        <v>0.62599836668027764</v>
      </c>
    </row>
    <row r="55879" spans="1:10" x14ac:dyDescent="0.45">
      <c r="A55879">
        <v>29</v>
      </c>
      <c r="B55879" t="s">
        <v>8868</v>
      </c>
      <c r="C55879">
        <v>1</v>
      </c>
      <c r="D55879" s="3">
        <v>4.99</v>
      </c>
      <c r="E55879" s="3">
        <v>1.8663000000000001</v>
      </c>
      <c r="F55879" s="3">
        <v>4.99</v>
      </c>
      <c r="G55879" s="4">
        <v>41636</v>
      </c>
      <c r="H55879" t="s">
        <v>2403</v>
      </c>
      <c r="I55879" t="s">
        <v>5</v>
      </c>
      <c r="J55879" s="5">
        <f>(Dados[[#This Row],[TotalValue]]-Dados[[#This Row],[TotalCost]])/Dados[[#This Row],[TotalValue]]</f>
        <v>0.62599198396793587</v>
      </c>
    </row>
    <row r="55880" spans="1:10" x14ac:dyDescent="0.45">
      <c r="A55880">
        <v>5</v>
      </c>
      <c r="B55880" t="s">
        <v>8869</v>
      </c>
      <c r="C55880">
        <v>1</v>
      </c>
      <c r="D55880" s="3">
        <v>4.99</v>
      </c>
      <c r="E55880" s="3">
        <v>1.8663000000000001</v>
      </c>
      <c r="F55880" s="3">
        <v>4.99</v>
      </c>
      <c r="G55880" s="4">
        <v>41636</v>
      </c>
      <c r="H55880" t="s">
        <v>2379</v>
      </c>
      <c r="I55880" t="s">
        <v>3</v>
      </c>
      <c r="J55880" s="5">
        <f>(Dados[[#This Row],[TotalValue]]-Dados[[#This Row],[TotalCost]])/Dados[[#This Row],[TotalValue]]</f>
        <v>0.62599198396793587</v>
      </c>
    </row>
    <row r="55881" spans="1:10" x14ac:dyDescent="0.45">
      <c r="A55881">
        <v>8</v>
      </c>
      <c r="B55881" t="s">
        <v>8187</v>
      </c>
      <c r="C55881">
        <v>1</v>
      </c>
      <c r="D55881" s="3">
        <v>24.99</v>
      </c>
      <c r="E55881" s="3">
        <v>9.3462999999999994</v>
      </c>
      <c r="F55881" s="3">
        <v>24.99</v>
      </c>
      <c r="G55881" s="4">
        <v>41636</v>
      </c>
      <c r="H55881" t="s">
        <v>2382</v>
      </c>
      <c r="I55881" t="s">
        <v>3</v>
      </c>
      <c r="J55881" s="5">
        <f>(Dados[[#This Row],[TotalValue]]-Dados[[#This Row],[TotalCost]])/Dados[[#This Row],[TotalValue]]</f>
        <v>0.62599839935974388</v>
      </c>
    </row>
    <row r="55882" spans="1:10" x14ac:dyDescent="0.45">
      <c r="A55882">
        <v>2</v>
      </c>
      <c r="B55882" t="s">
        <v>8187</v>
      </c>
      <c r="C55882">
        <v>1</v>
      </c>
      <c r="D55882" s="3">
        <v>4.99</v>
      </c>
      <c r="E55882" s="3">
        <v>1.8663000000000001</v>
      </c>
      <c r="F55882" s="3">
        <v>4.99</v>
      </c>
      <c r="G55882" s="4">
        <v>41636</v>
      </c>
      <c r="H55882" t="s">
        <v>2376</v>
      </c>
      <c r="I55882" t="s">
        <v>2</v>
      </c>
      <c r="J55882" s="5">
        <f>(Dados[[#This Row],[TotalValue]]-Dados[[#This Row],[TotalCost]])/Dados[[#This Row],[TotalValue]]</f>
        <v>0.62599198396793587</v>
      </c>
    </row>
    <row r="55883" spans="1:10" x14ac:dyDescent="0.45">
      <c r="A55883">
        <v>21</v>
      </c>
      <c r="B55883" t="s">
        <v>8187</v>
      </c>
      <c r="C55883">
        <v>1</v>
      </c>
      <c r="D55883" s="3">
        <v>2.29</v>
      </c>
      <c r="E55883" s="3">
        <v>0.85650000000000004</v>
      </c>
      <c r="F55883" s="3">
        <v>2.29</v>
      </c>
      <c r="G55883" s="4">
        <v>41636</v>
      </c>
      <c r="H55883" t="s">
        <v>2395</v>
      </c>
      <c r="I55883" t="s">
        <v>4</v>
      </c>
      <c r="J55883" s="5">
        <f>(Dados[[#This Row],[TotalValue]]-Dados[[#This Row],[TotalCost]])/Dados[[#This Row],[TotalValue]]</f>
        <v>0.62598253275109172</v>
      </c>
    </row>
    <row r="55884" spans="1:10" x14ac:dyDescent="0.45">
      <c r="A55884">
        <v>13</v>
      </c>
      <c r="B55884" t="s">
        <v>16266</v>
      </c>
      <c r="C55884">
        <v>1</v>
      </c>
      <c r="D55884" s="3">
        <v>24.99</v>
      </c>
      <c r="E55884" s="3">
        <v>9.3462999999999994</v>
      </c>
      <c r="F55884" s="3">
        <v>24.99</v>
      </c>
      <c r="G55884" s="4">
        <v>41636</v>
      </c>
      <c r="H55884" t="s">
        <v>2387</v>
      </c>
      <c r="I55884" t="s">
        <v>3</v>
      </c>
      <c r="J55884" s="5">
        <f>(Dados[[#This Row],[TotalValue]]-Dados[[#This Row],[TotalCost]])/Dados[[#This Row],[TotalValue]]</f>
        <v>0.62599839935974388</v>
      </c>
    </row>
    <row r="55885" spans="1:10" x14ac:dyDescent="0.45">
      <c r="A55885">
        <v>7</v>
      </c>
      <c r="B55885" t="s">
        <v>16266</v>
      </c>
      <c r="C55885">
        <v>1</v>
      </c>
      <c r="D55885" s="3">
        <v>3.99</v>
      </c>
      <c r="E55885" s="3">
        <v>1.4923</v>
      </c>
      <c r="F55885" s="3">
        <v>3.99</v>
      </c>
      <c r="G55885" s="4">
        <v>41636</v>
      </c>
      <c r="H55885" t="s">
        <v>2381</v>
      </c>
      <c r="I55885" t="s">
        <v>3</v>
      </c>
      <c r="J55885" s="5">
        <f>(Dados[[#This Row],[TotalValue]]-Dados[[#This Row],[TotalCost]])/Dados[[#This Row],[TotalValue]]</f>
        <v>0.62598997493734332</v>
      </c>
    </row>
    <row r="55886" spans="1:10" x14ac:dyDescent="0.45">
      <c r="A55886">
        <v>13</v>
      </c>
      <c r="B55886" t="s">
        <v>14829</v>
      </c>
      <c r="C55886">
        <v>1</v>
      </c>
      <c r="D55886" s="3">
        <v>53.99</v>
      </c>
      <c r="E55886" s="3">
        <v>41.572299999999998</v>
      </c>
      <c r="F55886" s="3">
        <v>53.99</v>
      </c>
      <c r="G55886" s="4">
        <v>41636</v>
      </c>
      <c r="H55886" t="s">
        <v>2387</v>
      </c>
      <c r="I55886" t="s">
        <v>3</v>
      </c>
      <c r="J55886" s="5">
        <f>(Dados[[#This Row],[TotalValue]]-Dados[[#This Row],[TotalCost]])/Dados[[#This Row],[TotalValue]]</f>
        <v>0.23000000000000007</v>
      </c>
    </row>
    <row r="55887" spans="1:10" x14ac:dyDescent="0.45">
      <c r="A55887">
        <v>3</v>
      </c>
      <c r="B55887" t="s">
        <v>14829</v>
      </c>
      <c r="C55887">
        <v>1</v>
      </c>
      <c r="D55887" s="3">
        <v>8.99</v>
      </c>
      <c r="E55887" s="3">
        <v>6.9222999999999999</v>
      </c>
      <c r="F55887" s="3">
        <v>8.99</v>
      </c>
      <c r="G55887" s="4">
        <v>41636</v>
      </c>
      <c r="H55887" t="s">
        <v>2377</v>
      </c>
      <c r="I55887" t="s">
        <v>2</v>
      </c>
      <c r="J55887" s="5">
        <f>(Dados[[#This Row],[TotalValue]]-Dados[[#This Row],[TotalCost]])/Dados[[#This Row],[TotalValue]]</f>
        <v>0.23000000000000004</v>
      </c>
    </row>
    <row r="55888" spans="1:10" x14ac:dyDescent="0.45">
      <c r="A55888">
        <v>18</v>
      </c>
      <c r="B55888" t="s">
        <v>25678</v>
      </c>
      <c r="C55888">
        <v>1</v>
      </c>
      <c r="D55888" s="3">
        <v>21.49</v>
      </c>
      <c r="E55888" s="3">
        <v>8.0373000000000001</v>
      </c>
      <c r="F55888" s="3">
        <v>21.49</v>
      </c>
      <c r="G55888" s="4">
        <v>41636</v>
      </c>
      <c r="H55888" t="s">
        <v>2392</v>
      </c>
      <c r="I55888" t="s">
        <v>4</v>
      </c>
      <c r="J55888" s="5">
        <f>(Dados[[#This Row],[TotalValue]]-Dados[[#This Row],[TotalCost]])/Dados[[#This Row],[TotalValue]]</f>
        <v>0.62599813866914844</v>
      </c>
    </row>
    <row r="55889" spans="1:10" x14ac:dyDescent="0.45">
      <c r="A55889">
        <v>29</v>
      </c>
      <c r="B55889" t="s">
        <v>25678</v>
      </c>
      <c r="C55889">
        <v>1</v>
      </c>
      <c r="D55889" s="3">
        <v>3.99</v>
      </c>
      <c r="E55889" s="3">
        <v>1.4923</v>
      </c>
      <c r="F55889" s="3">
        <v>3.99</v>
      </c>
      <c r="G55889" s="4">
        <v>41636</v>
      </c>
      <c r="H55889" t="s">
        <v>2403</v>
      </c>
      <c r="I55889" t="s">
        <v>5</v>
      </c>
      <c r="J55889" s="5">
        <f>(Dados[[#This Row],[TotalValue]]-Dados[[#This Row],[TotalCost]])/Dados[[#This Row],[TotalValue]]</f>
        <v>0.62598997493734332</v>
      </c>
    </row>
    <row r="55890" spans="1:10" x14ac:dyDescent="0.45">
      <c r="A55890">
        <v>14</v>
      </c>
      <c r="B55890" t="s">
        <v>25678</v>
      </c>
      <c r="C55890">
        <v>1</v>
      </c>
      <c r="D55890" s="3">
        <v>2.29</v>
      </c>
      <c r="E55890" s="3">
        <v>0.85650000000000004</v>
      </c>
      <c r="F55890" s="3">
        <v>2.29</v>
      </c>
      <c r="G55890" s="4">
        <v>41636</v>
      </c>
      <c r="H55890" t="s">
        <v>2388</v>
      </c>
      <c r="I55890" t="s">
        <v>3</v>
      </c>
      <c r="J55890" s="5">
        <f>(Dados[[#This Row],[TotalValue]]-Dados[[#This Row],[TotalCost]])/Dados[[#This Row],[TotalValue]]</f>
        <v>0.62598253275109172</v>
      </c>
    </row>
    <row r="55891" spans="1:10" x14ac:dyDescent="0.45">
      <c r="A55891">
        <v>8</v>
      </c>
      <c r="B55891" t="s">
        <v>25721</v>
      </c>
      <c r="C55891">
        <v>1</v>
      </c>
      <c r="D55891" s="3">
        <v>21.49</v>
      </c>
      <c r="E55891" s="3">
        <v>8.0373000000000001</v>
      </c>
      <c r="F55891" s="3">
        <v>21.49</v>
      </c>
      <c r="G55891" s="4">
        <v>41636</v>
      </c>
      <c r="H55891" t="s">
        <v>2382</v>
      </c>
      <c r="I55891" t="s">
        <v>3</v>
      </c>
      <c r="J55891" s="5">
        <f>(Dados[[#This Row],[TotalValue]]-Dados[[#This Row],[TotalCost]])/Dados[[#This Row],[TotalValue]]</f>
        <v>0.62599813866914844</v>
      </c>
    </row>
    <row r="55892" spans="1:10" x14ac:dyDescent="0.45">
      <c r="A55892">
        <v>31</v>
      </c>
      <c r="B55892" t="s">
        <v>25721</v>
      </c>
      <c r="C55892">
        <v>1</v>
      </c>
      <c r="D55892" s="3">
        <v>2.29</v>
      </c>
      <c r="E55892" s="3">
        <v>0.85650000000000004</v>
      </c>
      <c r="F55892" s="3">
        <v>2.29</v>
      </c>
      <c r="G55892" s="4">
        <v>41636</v>
      </c>
      <c r="H55892" t="s">
        <v>2405</v>
      </c>
      <c r="I55892" t="s">
        <v>5</v>
      </c>
      <c r="J55892" s="5">
        <f>(Dados[[#This Row],[TotalValue]]-Dados[[#This Row],[TotalCost]])/Dados[[#This Row],[TotalValue]]</f>
        <v>0.62598253275109172</v>
      </c>
    </row>
    <row r="55893" spans="1:10" x14ac:dyDescent="0.45">
      <c r="A55893">
        <v>33</v>
      </c>
      <c r="B55893" t="s">
        <v>7721</v>
      </c>
      <c r="C55893">
        <v>1</v>
      </c>
      <c r="D55893" s="3">
        <v>63.5</v>
      </c>
      <c r="E55893" s="3">
        <v>23.748999999999999</v>
      </c>
      <c r="F55893" s="3">
        <v>63.5</v>
      </c>
      <c r="G55893" s="4">
        <v>41636</v>
      </c>
      <c r="H55893" t="s">
        <v>2407</v>
      </c>
      <c r="I55893" t="s">
        <v>5</v>
      </c>
      <c r="J55893" s="5">
        <f>(Dados[[#This Row],[TotalValue]]-Dados[[#This Row],[TotalCost]])/Dados[[#This Row],[TotalValue]]</f>
        <v>0.62600000000000011</v>
      </c>
    </row>
    <row r="55894" spans="1:10" x14ac:dyDescent="0.45">
      <c r="A55894">
        <v>23</v>
      </c>
      <c r="B55894" t="s">
        <v>7721</v>
      </c>
      <c r="C55894">
        <v>1</v>
      </c>
      <c r="D55894" s="3">
        <v>35</v>
      </c>
      <c r="E55894" s="3">
        <v>13.09</v>
      </c>
      <c r="F55894" s="3">
        <v>35</v>
      </c>
      <c r="G55894" s="4">
        <v>41636</v>
      </c>
      <c r="H55894" t="s">
        <v>2397</v>
      </c>
      <c r="I55894" t="s">
        <v>4</v>
      </c>
      <c r="J55894" s="5">
        <f>(Dados[[#This Row],[TotalValue]]-Dados[[#This Row],[TotalCost]])/Dados[[#This Row],[TotalValue]]</f>
        <v>0.626</v>
      </c>
    </row>
    <row r="55895" spans="1:10" x14ac:dyDescent="0.45">
      <c r="A55895">
        <v>29</v>
      </c>
      <c r="B55895" t="s">
        <v>7721</v>
      </c>
      <c r="C55895">
        <v>1</v>
      </c>
      <c r="D55895" s="3">
        <v>34.99</v>
      </c>
      <c r="E55895" s="3">
        <v>13.0863</v>
      </c>
      <c r="F55895" s="3">
        <v>34.99</v>
      </c>
      <c r="G55895" s="4">
        <v>41636</v>
      </c>
      <c r="H55895" t="s">
        <v>2403</v>
      </c>
      <c r="I55895" t="s">
        <v>5</v>
      </c>
      <c r="J55895" s="5">
        <f>(Dados[[#This Row],[TotalValue]]-Dados[[#This Row],[TotalCost]])/Dados[[#This Row],[TotalValue]]</f>
        <v>0.62599885681623324</v>
      </c>
    </row>
    <row r="55896" spans="1:10" x14ac:dyDescent="0.45">
      <c r="A55896">
        <v>22</v>
      </c>
      <c r="B55896" t="s">
        <v>7721</v>
      </c>
      <c r="C55896">
        <v>1</v>
      </c>
      <c r="D55896" s="3">
        <v>4.99</v>
      </c>
      <c r="E55896" s="3">
        <v>1.8663000000000001</v>
      </c>
      <c r="F55896" s="3">
        <v>4.99</v>
      </c>
      <c r="G55896" s="4">
        <v>41636</v>
      </c>
      <c r="H55896" t="s">
        <v>2396</v>
      </c>
      <c r="I55896" t="s">
        <v>4</v>
      </c>
      <c r="J55896" s="5">
        <f>(Dados[[#This Row],[TotalValue]]-Dados[[#This Row],[TotalCost]])/Dados[[#This Row],[TotalValue]]</f>
        <v>0.62599198396793587</v>
      </c>
    </row>
    <row r="55897" spans="1:10" x14ac:dyDescent="0.45">
      <c r="A55897">
        <v>24</v>
      </c>
      <c r="B55897" t="s">
        <v>4931</v>
      </c>
      <c r="C55897">
        <v>1</v>
      </c>
      <c r="D55897" s="3">
        <v>8.99</v>
      </c>
      <c r="E55897" s="3">
        <v>3.3622999999999998</v>
      </c>
      <c r="F55897" s="3">
        <v>8.99</v>
      </c>
      <c r="G55897" s="4">
        <v>41636</v>
      </c>
      <c r="H55897" t="s">
        <v>2398</v>
      </c>
      <c r="I55897" t="s">
        <v>4</v>
      </c>
      <c r="J55897" s="5">
        <f>(Dados[[#This Row],[TotalValue]]-Dados[[#This Row],[TotalCost]])/Dados[[#This Row],[TotalValue]]</f>
        <v>0.62599555061179091</v>
      </c>
    </row>
    <row r="55898" spans="1:10" x14ac:dyDescent="0.45">
      <c r="A55898">
        <v>34</v>
      </c>
      <c r="B55898" t="s">
        <v>4931</v>
      </c>
      <c r="C55898">
        <v>1</v>
      </c>
      <c r="D55898" s="3">
        <v>8.99</v>
      </c>
      <c r="E55898" s="3">
        <v>3.3622999999999998</v>
      </c>
      <c r="F55898" s="3">
        <v>8.99</v>
      </c>
      <c r="G55898" s="4">
        <v>41636</v>
      </c>
      <c r="H55898" t="s">
        <v>2408</v>
      </c>
      <c r="I55898" t="s">
        <v>5</v>
      </c>
      <c r="J55898" s="5">
        <f>(Dados[[#This Row],[TotalValue]]-Dados[[#This Row],[TotalCost]])/Dados[[#This Row],[TotalValue]]</f>
        <v>0.62599555061179091</v>
      </c>
    </row>
    <row r="55899" spans="1:10" x14ac:dyDescent="0.45">
      <c r="A55899">
        <v>33</v>
      </c>
      <c r="B55899" t="s">
        <v>4931</v>
      </c>
      <c r="C55899">
        <v>1</v>
      </c>
      <c r="D55899" s="3">
        <v>4.99</v>
      </c>
      <c r="E55899" s="3">
        <v>1.8663000000000001</v>
      </c>
      <c r="F55899" s="3">
        <v>4.99</v>
      </c>
      <c r="G55899" s="4">
        <v>41636</v>
      </c>
      <c r="H55899" t="s">
        <v>2407</v>
      </c>
      <c r="I55899" t="s">
        <v>5</v>
      </c>
      <c r="J55899" s="5">
        <f>(Dados[[#This Row],[TotalValue]]-Dados[[#This Row],[TotalCost]])/Dados[[#This Row],[TotalValue]]</f>
        <v>0.62599198396793587</v>
      </c>
    </row>
    <row r="55900" spans="1:10" x14ac:dyDescent="0.45">
      <c r="A55900">
        <v>9</v>
      </c>
      <c r="B55900" t="s">
        <v>4931</v>
      </c>
      <c r="C55900">
        <v>1</v>
      </c>
      <c r="D55900" s="3">
        <v>4.99</v>
      </c>
      <c r="E55900" s="3">
        <v>1.8663000000000001</v>
      </c>
      <c r="F55900" s="3">
        <v>4.99</v>
      </c>
      <c r="G55900" s="4">
        <v>41636</v>
      </c>
      <c r="H55900" t="s">
        <v>2383</v>
      </c>
      <c r="I55900" t="s">
        <v>3</v>
      </c>
      <c r="J55900" s="5">
        <f>(Dados[[#This Row],[TotalValue]]-Dados[[#This Row],[TotalCost]])/Dados[[#This Row],[TotalValue]]</f>
        <v>0.62599198396793587</v>
      </c>
    </row>
    <row r="55901" spans="1:10" x14ac:dyDescent="0.45">
      <c r="A55901">
        <v>17</v>
      </c>
      <c r="B55901" t="s">
        <v>3751</v>
      </c>
      <c r="C55901">
        <v>1</v>
      </c>
      <c r="D55901" s="3">
        <v>2319.9899999999998</v>
      </c>
      <c r="E55901" s="3">
        <v>1265.6195</v>
      </c>
      <c r="F55901" s="3">
        <v>2319.9899999999998</v>
      </c>
      <c r="G55901" s="4">
        <v>41636</v>
      </c>
      <c r="H55901" t="s">
        <v>2391</v>
      </c>
      <c r="I55901" t="s">
        <v>3</v>
      </c>
      <c r="J55901" s="5">
        <f>(Dados[[#This Row],[TotalValue]]-Dados[[#This Row],[TotalCost]])/Dados[[#This Row],[TotalValue]]</f>
        <v>0.45447200203449145</v>
      </c>
    </row>
    <row r="55902" spans="1:10" x14ac:dyDescent="0.45">
      <c r="A55902">
        <v>18</v>
      </c>
      <c r="B55902" t="s">
        <v>3751</v>
      </c>
      <c r="C55902">
        <v>1</v>
      </c>
      <c r="D55902" s="3">
        <v>9.99</v>
      </c>
      <c r="E55902" s="3">
        <v>3.7363</v>
      </c>
      <c r="F55902" s="3">
        <v>9.99</v>
      </c>
      <c r="G55902" s="4">
        <v>41636</v>
      </c>
      <c r="H55902" t="s">
        <v>2392</v>
      </c>
      <c r="I55902" t="s">
        <v>4</v>
      </c>
      <c r="J55902" s="5">
        <f>(Dados[[#This Row],[TotalValue]]-Dados[[#This Row],[TotalCost]])/Dados[[#This Row],[TotalValue]]</f>
        <v>0.62599599599599598</v>
      </c>
    </row>
    <row r="55903" spans="1:10" x14ac:dyDescent="0.45">
      <c r="A55903">
        <v>13</v>
      </c>
      <c r="B55903" t="s">
        <v>3751</v>
      </c>
      <c r="C55903">
        <v>1</v>
      </c>
      <c r="D55903" s="3">
        <v>4.99</v>
      </c>
      <c r="E55903" s="3">
        <v>1.8663000000000001</v>
      </c>
      <c r="F55903" s="3">
        <v>4.99</v>
      </c>
      <c r="G55903" s="4">
        <v>41636</v>
      </c>
      <c r="H55903" t="s">
        <v>2387</v>
      </c>
      <c r="I55903" t="s">
        <v>3</v>
      </c>
      <c r="J55903" s="5">
        <f>(Dados[[#This Row],[TotalValue]]-Dados[[#This Row],[TotalCost]])/Dados[[#This Row],[TotalValue]]</f>
        <v>0.62599198396793587</v>
      </c>
    </row>
    <row r="55904" spans="1:10" x14ac:dyDescent="0.45">
      <c r="A55904">
        <v>3</v>
      </c>
      <c r="B55904" t="s">
        <v>5480</v>
      </c>
      <c r="C55904">
        <v>1</v>
      </c>
      <c r="D55904" s="3">
        <v>2294.9899999999998</v>
      </c>
      <c r="E55904" s="3">
        <v>1251.9812999999999</v>
      </c>
      <c r="F55904" s="3">
        <v>2294.9899999999998</v>
      </c>
      <c r="G55904" s="4">
        <v>41636</v>
      </c>
      <c r="H55904" t="s">
        <v>2377</v>
      </c>
      <c r="I55904" t="s">
        <v>2</v>
      </c>
      <c r="J55904" s="5">
        <f>(Dados[[#This Row],[TotalValue]]-Dados[[#This Row],[TotalCost]])/Dados[[#This Row],[TotalValue]]</f>
        <v>0.45447200205665383</v>
      </c>
    </row>
    <row r="55905" spans="1:10" x14ac:dyDescent="0.45">
      <c r="A55905">
        <v>8</v>
      </c>
      <c r="B55905" t="s">
        <v>5480</v>
      </c>
      <c r="C55905">
        <v>1</v>
      </c>
      <c r="D55905" s="3">
        <v>53.99</v>
      </c>
      <c r="E55905" s="3">
        <v>41.572299999999998</v>
      </c>
      <c r="F55905" s="3">
        <v>53.99</v>
      </c>
      <c r="G55905" s="4">
        <v>41636</v>
      </c>
      <c r="H55905" t="s">
        <v>2382</v>
      </c>
      <c r="I55905" t="s">
        <v>3</v>
      </c>
      <c r="J55905" s="5">
        <f>(Dados[[#This Row],[TotalValue]]-Dados[[#This Row],[TotalCost]])/Dados[[#This Row],[TotalValue]]</f>
        <v>0.23000000000000007</v>
      </c>
    </row>
    <row r="55906" spans="1:10" x14ac:dyDescent="0.45">
      <c r="A55906">
        <v>25</v>
      </c>
      <c r="B55906" t="s">
        <v>5480</v>
      </c>
      <c r="C55906">
        <v>1</v>
      </c>
      <c r="D55906" s="3">
        <v>9.99</v>
      </c>
      <c r="E55906" s="3">
        <v>3.7363</v>
      </c>
      <c r="F55906" s="3">
        <v>9.99</v>
      </c>
      <c r="G55906" s="4">
        <v>41636</v>
      </c>
      <c r="H55906" t="s">
        <v>2399</v>
      </c>
      <c r="I55906" t="s">
        <v>4</v>
      </c>
      <c r="J55906" s="5">
        <f>(Dados[[#This Row],[TotalValue]]-Dados[[#This Row],[TotalCost]])/Dados[[#This Row],[TotalValue]]</f>
        <v>0.62599599599599598</v>
      </c>
    </row>
    <row r="55907" spans="1:10" x14ac:dyDescent="0.45">
      <c r="A55907">
        <v>18</v>
      </c>
      <c r="B55907" t="s">
        <v>5480</v>
      </c>
      <c r="C55907">
        <v>1</v>
      </c>
      <c r="D55907" s="3">
        <v>4.99</v>
      </c>
      <c r="E55907" s="3">
        <v>1.8663000000000001</v>
      </c>
      <c r="F55907" s="3">
        <v>4.99</v>
      </c>
      <c r="G55907" s="4">
        <v>41636</v>
      </c>
      <c r="H55907" t="s">
        <v>2392</v>
      </c>
      <c r="I55907" t="s">
        <v>4</v>
      </c>
      <c r="J55907" s="5">
        <f>(Dados[[#This Row],[TotalValue]]-Dados[[#This Row],[TotalCost]])/Dados[[#This Row],[TotalValue]]</f>
        <v>0.62599198396793587</v>
      </c>
    </row>
    <row r="55908" spans="1:10" x14ac:dyDescent="0.45">
      <c r="A55908">
        <v>10</v>
      </c>
      <c r="B55908" t="s">
        <v>3301</v>
      </c>
      <c r="C55908">
        <v>1</v>
      </c>
      <c r="D55908" s="3">
        <v>2319.9899999999998</v>
      </c>
      <c r="E55908" s="3">
        <v>1265.6195</v>
      </c>
      <c r="F55908" s="3">
        <v>2319.9899999999998</v>
      </c>
      <c r="G55908" s="4">
        <v>41636</v>
      </c>
      <c r="H55908" t="s">
        <v>2384</v>
      </c>
      <c r="I55908" t="s">
        <v>3</v>
      </c>
      <c r="J55908" s="5">
        <f>(Dados[[#This Row],[TotalValue]]-Dados[[#This Row],[TotalCost]])/Dados[[#This Row],[TotalValue]]</f>
        <v>0.45447200203449145</v>
      </c>
    </row>
    <row r="55909" spans="1:10" x14ac:dyDescent="0.45">
      <c r="A55909">
        <v>10</v>
      </c>
      <c r="B55909" t="s">
        <v>3301</v>
      </c>
      <c r="C55909">
        <v>1</v>
      </c>
      <c r="D55909" s="3">
        <v>35</v>
      </c>
      <c r="E55909" s="3">
        <v>13.09</v>
      </c>
      <c r="F55909" s="3">
        <v>35</v>
      </c>
      <c r="G55909" s="4">
        <v>41636</v>
      </c>
      <c r="H55909" t="s">
        <v>2384</v>
      </c>
      <c r="I55909" t="s">
        <v>3</v>
      </c>
      <c r="J55909" s="5">
        <f>(Dados[[#This Row],[TotalValue]]-Dados[[#This Row],[TotalCost]])/Dados[[#This Row],[TotalValue]]</f>
        <v>0.626</v>
      </c>
    </row>
    <row r="55910" spans="1:10" x14ac:dyDescent="0.45">
      <c r="A55910">
        <v>33</v>
      </c>
      <c r="B55910" t="s">
        <v>3301</v>
      </c>
      <c r="C55910">
        <v>1</v>
      </c>
      <c r="D55910" s="3">
        <v>34.99</v>
      </c>
      <c r="E55910" s="3">
        <v>13.0863</v>
      </c>
      <c r="F55910" s="3">
        <v>34.99</v>
      </c>
      <c r="G55910" s="4">
        <v>41636</v>
      </c>
      <c r="H55910" t="s">
        <v>2407</v>
      </c>
      <c r="I55910" t="s">
        <v>5</v>
      </c>
      <c r="J55910" s="5">
        <f>(Dados[[#This Row],[TotalValue]]-Dados[[#This Row],[TotalCost]])/Dados[[#This Row],[TotalValue]]</f>
        <v>0.62599885681623324</v>
      </c>
    </row>
    <row r="55911" spans="1:10" x14ac:dyDescent="0.45">
      <c r="A55911">
        <v>16</v>
      </c>
      <c r="B55911" t="s">
        <v>3301</v>
      </c>
      <c r="C55911">
        <v>1</v>
      </c>
      <c r="D55911" s="3">
        <v>9.99</v>
      </c>
      <c r="E55911" s="3">
        <v>3.7363</v>
      </c>
      <c r="F55911" s="3">
        <v>9.99</v>
      </c>
      <c r="G55911" s="4">
        <v>41636</v>
      </c>
      <c r="H55911" t="s">
        <v>2390</v>
      </c>
      <c r="I55911" t="s">
        <v>3</v>
      </c>
      <c r="J55911" s="5">
        <f>(Dados[[#This Row],[TotalValue]]-Dados[[#This Row],[TotalCost]])/Dados[[#This Row],[TotalValue]]</f>
        <v>0.62599599599599598</v>
      </c>
    </row>
    <row r="55912" spans="1:10" x14ac:dyDescent="0.45">
      <c r="A55912">
        <v>35</v>
      </c>
      <c r="B55912" t="s">
        <v>3301</v>
      </c>
      <c r="C55912">
        <v>1</v>
      </c>
      <c r="D55912" s="3">
        <v>4.99</v>
      </c>
      <c r="E55912" s="3">
        <v>1.8663000000000001</v>
      </c>
      <c r="F55912" s="3">
        <v>4.99</v>
      </c>
      <c r="G55912" s="4">
        <v>41636</v>
      </c>
      <c r="H55912" t="s">
        <v>2409</v>
      </c>
      <c r="I55912" t="s">
        <v>5</v>
      </c>
      <c r="J55912" s="5">
        <f>(Dados[[#This Row],[TotalValue]]-Dados[[#This Row],[TotalCost]])/Dados[[#This Row],[TotalValue]]</f>
        <v>0.62599198396793587</v>
      </c>
    </row>
    <row r="55913" spans="1:10" x14ac:dyDescent="0.45">
      <c r="A55913">
        <v>7</v>
      </c>
      <c r="B55913" t="s">
        <v>3301</v>
      </c>
      <c r="C55913">
        <v>1</v>
      </c>
      <c r="D55913" s="3">
        <v>4.99</v>
      </c>
      <c r="E55913" s="3">
        <v>1.8663000000000001</v>
      </c>
      <c r="F55913" s="3">
        <v>4.99</v>
      </c>
      <c r="G55913" s="4">
        <v>41636</v>
      </c>
      <c r="H55913" t="s">
        <v>2381</v>
      </c>
      <c r="I55913" t="s">
        <v>3</v>
      </c>
      <c r="J55913" s="5">
        <f>(Dados[[#This Row],[TotalValue]]-Dados[[#This Row],[TotalCost]])/Dados[[#This Row],[TotalValue]]</f>
        <v>0.62599198396793587</v>
      </c>
    </row>
    <row r="55914" spans="1:10" x14ac:dyDescent="0.45">
      <c r="A55914">
        <v>23</v>
      </c>
      <c r="B55914" t="s">
        <v>19394</v>
      </c>
      <c r="C55914">
        <v>1</v>
      </c>
      <c r="D55914" s="3">
        <v>2294.9899999999998</v>
      </c>
      <c r="E55914" s="3">
        <v>1251.9812999999999</v>
      </c>
      <c r="F55914" s="3">
        <v>2294.9899999999998</v>
      </c>
      <c r="G55914" s="4">
        <v>41636</v>
      </c>
      <c r="H55914" t="s">
        <v>2397</v>
      </c>
      <c r="I55914" t="s">
        <v>4</v>
      </c>
      <c r="J55914" s="5">
        <f>(Dados[[#This Row],[TotalValue]]-Dados[[#This Row],[TotalCost]])/Dados[[#This Row],[TotalValue]]</f>
        <v>0.45447200205665383</v>
      </c>
    </row>
    <row r="55915" spans="1:10" x14ac:dyDescent="0.45">
      <c r="A55915">
        <v>24</v>
      </c>
      <c r="B55915" t="s">
        <v>19394</v>
      </c>
      <c r="C55915">
        <v>1</v>
      </c>
      <c r="D55915" s="3">
        <v>159</v>
      </c>
      <c r="E55915" s="3">
        <v>59.466000000000001</v>
      </c>
      <c r="F55915" s="3">
        <v>159</v>
      </c>
      <c r="G55915" s="4">
        <v>41636</v>
      </c>
      <c r="H55915" t="s">
        <v>2398</v>
      </c>
      <c r="I55915" t="s">
        <v>4</v>
      </c>
      <c r="J55915" s="5">
        <f>(Dados[[#This Row],[TotalValue]]-Dados[[#This Row],[TotalCost]])/Dados[[#This Row],[TotalValue]]</f>
        <v>0.626</v>
      </c>
    </row>
    <row r="55916" spans="1:10" x14ac:dyDescent="0.45">
      <c r="A55916">
        <v>32</v>
      </c>
      <c r="B55916" t="s">
        <v>19394</v>
      </c>
      <c r="C55916">
        <v>1</v>
      </c>
      <c r="D55916" s="3">
        <v>21.98</v>
      </c>
      <c r="E55916" s="3">
        <v>8.2204999999999995</v>
      </c>
      <c r="F55916" s="3">
        <v>21.98</v>
      </c>
      <c r="G55916" s="4">
        <v>41636</v>
      </c>
      <c r="H55916" t="s">
        <v>2406</v>
      </c>
      <c r="I55916" t="s">
        <v>5</v>
      </c>
      <c r="J55916" s="5">
        <f>(Dados[[#This Row],[TotalValue]]-Dados[[#This Row],[TotalCost]])/Dados[[#This Row],[TotalValue]]</f>
        <v>0.62600090991810742</v>
      </c>
    </row>
    <row r="55917" spans="1:10" x14ac:dyDescent="0.45">
      <c r="A55917">
        <v>6</v>
      </c>
      <c r="B55917" t="s">
        <v>19597</v>
      </c>
      <c r="C55917">
        <v>1</v>
      </c>
      <c r="D55917" s="3">
        <v>2319.9899999999998</v>
      </c>
      <c r="E55917" s="3">
        <v>1265.6195</v>
      </c>
      <c r="F55917" s="3">
        <v>2319.9899999999998</v>
      </c>
      <c r="G55917" s="4">
        <v>41636</v>
      </c>
      <c r="H55917" t="s">
        <v>2380</v>
      </c>
      <c r="I55917" t="s">
        <v>3</v>
      </c>
      <c r="J55917" s="5">
        <f>(Dados[[#This Row],[TotalValue]]-Dados[[#This Row],[TotalCost]])/Dados[[#This Row],[TotalValue]]</f>
        <v>0.45447200203449145</v>
      </c>
    </row>
    <row r="55918" spans="1:10" x14ac:dyDescent="0.45">
      <c r="A55918">
        <v>26</v>
      </c>
      <c r="B55918" t="s">
        <v>19597</v>
      </c>
      <c r="C55918">
        <v>1</v>
      </c>
      <c r="D55918" s="3">
        <v>2.29</v>
      </c>
      <c r="E55918" s="3">
        <v>0.85650000000000004</v>
      </c>
      <c r="F55918" s="3">
        <v>2.29</v>
      </c>
      <c r="G55918" s="4">
        <v>41636</v>
      </c>
      <c r="H55918" t="s">
        <v>2400</v>
      </c>
      <c r="I55918" t="s">
        <v>5</v>
      </c>
      <c r="J55918" s="5">
        <f>(Dados[[#This Row],[TotalValue]]-Dados[[#This Row],[TotalCost]])/Dados[[#This Row],[TotalValue]]</f>
        <v>0.62598253275109172</v>
      </c>
    </row>
    <row r="55919" spans="1:10" x14ac:dyDescent="0.45">
      <c r="A55919">
        <v>33</v>
      </c>
      <c r="B55919" t="s">
        <v>19874</v>
      </c>
      <c r="C55919">
        <v>1</v>
      </c>
      <c r="D55919" s="3">
        <v>2319.9899999999998</v>
      </c>
      <c r="E55919" s="3">
        <v>1265.6195</v>
      </c>
      <c r="F55919" s="3">
        <v>2319.9899999999998</v>
      </c>
      <c r="G55919" s="4">
        <v>41636</v>
      </c>
      <c r="H55919" t="s">
        <v>2407</v>
      </c>
      <c r="I55919" t="s">
        <v>5</v>
      </c>
      <c r="J55919" s="5">
        <f>(Dados[[#This Row],[TotalValue]]-Dados[[#This Row],[TotalCost]])/Dados[[#This Row],[TotalValue]]</f>
        <v>0.45447200203449145</v>
      </c>
    </row>
    <row r="55920" spans="1:10" x14ac:dyDescent="0.45">
      <c r="A55920">
        <v>26</v>
      </c>
      <c r="B55920" t="s">
        <v>24266</v>
      </c>
      <c r="C55920">
        <v>1</v>
      </c>
      <c r="D55920" s="3">
        <v>1214.8499999999999</v>
      </c>
      <c r="E55920" s="3">
        <v>755.1508</v>
      </c>
      <c r="F55920" s="3">
        <v>1214.8499999999999</v>
      </c>
      <c r="G55920" s="4">
        <v>41636</v>
      </c>
      <c r="H55920" t="s">
        <v>2400</v>
      </c>
      <c r="I55920" t="s">
        <v>5</v>
      </c>
      <c r="J55920" s="5">
        <f>(Dados[[#This Row],[TotalValue]]-Dados[[#This Row],[TotalCost]])/Dados[[#This Row],[TotalValue]]</f>
        <v>0.37839996707412432</v>
      </c>
    </row>
    <row r="55921" spans="1:10" x14ac:dyDescent="0.45">
      <c r="A55921">
        <v>14</v>
      </c>
      <c r="B55921" t="s">
        <v>24266</v>
      </c>
      <c r="C55921">
        <v>1</v>
      </c>
      <c r="D55921" s="3">
        <v>28.99</v>
      </c>
      <c r="E55921" s="3">
        <v>10.8423</v>
      </c>
      <c r="F55921" s="3">
        <v>28.99</v>
      </c>
      <c r="G55921" s="4">
        <v>41636</v>
      </c>
      <c r="H55921" t="s">
        <v>2388</v>
      </c>
      <c r="I55921" t="s">
        <v>3</v>
      </c>
      <c r="J55921" s="5">
        <f>(Dados[[#This Row],[TotalValue]]-Dados[[#This Row],[TotalCost]])/Dados[[#This Row],[TotalValue]]</f>
        <v>0.62599862021386687</v>
      </c>
    </row>
    <row r="55922" spans="1:10" x14ac:dyDescent="0.45">
      <c r="A55922">
        <v>22</v>
      </c>
      <c r="B55922" t="s">
        <v>11152</v>
      </c>
      <c r="C55922">
        <v>1</v>
      </c>
      <c r="D55922" s="3">
        <v>1214.8499999999999</v>
      </c>
      <c r="E55922" s="3">
        <v>755.1508</v>
      </c>
      <c r="F55922" s="3">
        <v>1214.8499999999999</v>
      </c>
      <c r="G55922" s="4">
        <v>41636</v>
      </c>
      <c r="H55922" t="s">
        <v>2396</v>
      </c>
      <c r="I55922" t="s">
        <v>4</v>
      </c>
      <c r="J55922" s="5">
        <f>(Dados[[#This Row],[TotalValue]]-Dados[[#This Row],[TotalCost]])/Dados[[#This Row],[TotalValue]]</f>
        <v>0.37839996707412432</v>
      </c>
    </row>
    <row r="55923" spans="1:10" x14ac:dyDescent="0.45">
      <c r="A55923">
        <v>16</v>
      </c>
      <c r="B55923" t="s">
        <v>11152</v>
      </c>
      <c r="C55923">
        <v>1</v>
      </c>
      <c r="D55923" s="3">
        <v>34.99</v>
      </c>
      <c r="E55923" s="3">
        <v>13.0863</v>
      </c>
      <c r="F55923" s="3">
        <v>34.99</v>
      </c>
      <c r="G55923" s="4">
        <v>41636</v>
      </c>
      <c r="H55923" t="s">
        <v>2390</v>
      </c>
      <c r="I55923" t="s">
        <v>3</v>
      </c>
      <c r="J55923" s="5">
        <f>(Dados[[#This Row],[TotalValue]]-Dados[[#This Row],[TotalCost]])/Dados[[#This Row],[TotalValue]]</f>
        <v>0.62599885681623324</v>
      </c>
    </row>
    <row r="55924" spans="1:10" x14ac:dyDescent="0.45">
      <c r="A55924">
        <v>21</v>
      </c>
      <c r="B55924" t="s">
        <v>4523</v>
      </c>
      <c r="C55924">
        <v>1</v>
      </c>
      <c r="D55924" s="3">
        <v>742.35</v>
      </c>
      <c r="E55924" s="3">
        <v>461.44479999999999</v>
      </c>
      <c r="F55924" s="3">
        <v>742.35</v>
      </c>
      <c r="G55924" s="4">
        <v>41636</v>
      </c>
      <c r="H55924" t="s">
        <v>2395</v>
      </c>
      <c r="I55924" t="s">
        <v>4</v>
      </c>
      <c r="J55924" s="5">
        <f>(Dados[[#This Row],[TotalValue]]-Dados[[#This Row],[TotalCost]])/Dados[[#This Row],[TotalValue]]</f>
        <v>0.37839994611706074</v>
      </c>
    </row>
    <row r="55925" spans="1:10" x14ac:dyDescent="0.45">
      <c r="A55925">
        <v>30</v>
      </c>
      <c r="B55925" t="s">
        <v>4523</v>
      </c>
      <c r="C55925">
        <v>1</v>
      </c>
      <c r="D55925" s="3">
        <v>34.99</v>
      </c>
      <c r="E55925" s="3">
        <v>13.0863</v>
      </c>
      <c r="F55925" s="3">
        <v>34.99</v>
      </c>
      <c r="G55925" s="4">
        <v>41636</v>
      </c>
      <c r="H55925" t="s">
        <v>2404</v>
      </c>
      <c r="I55925" t="s">
        <v>5</v>
      </c>
      <c r="J55925" s="5">
        <f>(Dados[[#This Row],[TotalValue]]-Dados[[#This Row],[TotalCost]])/Dados[[#This Row],[TotalValue]]</f>
        <v>0.62599885681623324</v>
      </c>
    </row>
    <row r="55926" spans="1:10" x14ac:dyDescent="0.45">
      <c r="A55926">
        <v>34</v>
      </c>
      <c r="B55926" t="s">
        <v>4523</v>
      </c>
      <c r="C55926">
        <v>1</v>
      </c>
      <c r="D55926" s="3">
        <v>8.99</v>
      </c>
      <c r="E55926" s="3">
        <v>3.3622999999999998</v>
      </c>
      <c r="F55926" s="3">
        <v>8.99</v>
      </c>
      <c r="G55926" s="4">
        <v>41636</v>
      </c>
      <c r="H55926" t="s">
        <v>2408</v>
      </c>
      <c r="I55926" t="s">
        <v>5</v>
      </c>
      <c r="J55926" s="5">
        <f>(Dados[[#This Row],[TotalValue]]-Dados[[#This Row],[TotalCost]])/Dados[[#This Row],[TotalValue]]</f>
        <v>0.62599555061179091</v>
      </c>
    </row>
    <row r="55927" spans="1:10" x14ac:dyDescent="0.45">
      <c r="A55927">
        <v>25</v>
      </c>
      <c r="B55927" t="s">
        <v>4523</v>
      </c>
      <c r="C55927">
        <v>1</v>
      </c>
      <c r="D55927" s="3">
        <v>4.99</v>
      </c>
      <c r="E55927" s="3">
        <v>1.8663000000000001</v>
      </c>
      <c r="F55927" s="3">
        <v>4.99</v>
      </c>
      <c r="G55927" s="4">
        <v>41636</v>
      </c>
      <c r="H55927" t="s">
        <v>2399</v>
      </c>
      <c r="I55927" t="s">
        <v>4</v>
      </c>
      <c r="J55927" s="5">
        <f>(Dados[[#This Row],[TotalValue]]-Dados[[#This Row],[TotalCost]])/Dados[[#This Row],[TotalValue]]</f>
        <v>0.62599198396793587</v>
      </c>
    </row>
    <row r="55928" spans="1:10" x14ac:dyDescent="0.45">
      <c r="A55928">
        <v>27</v>
      </c>
      <c r="B55928" t="s">
        <v>11756</v>
      </c>
      <c r="C55928">
        <v>1</v>
      </c>
      <c r="D55928" s="3">
        <v>2319.9899999999998</v>
      </c>
      <c r="E55928" s="3">
        <v>1265.6195</v>
      </c>
      <c r="F55928" s="3">
        <v>2319.9899999999998</v>
      </c>
      <c r="G55928" s="4">
        <v>41636</v>
      </c>
      <c r="H55928" t="s">
        <v>2401</v>
      </c>
      <c r="I55928" t="s">
        <v>5</v>
      </c>
      <c r="J55928" s="5">
        <f>(Dados[[#This Row],[TotalValue]]-Dados[[#This Row],[TotalCost]])/Dados[[#This Row],[TotalValue]]</f>
        <v>0.45447200203449145</v>
      </c>
    </row>
    <row r="55929" spans="1:10" x14ac:dyDescent="0.45">
      <c r="A55929">
        <v>3</v>
      </c>
      <c r="B55929" t="s">
        <v>11756</v>
      </c>
      <c r="C55929">
        <v>1</v>
      </c>
      <c r="D55929" s="3">
        <v>34.99</v>
      </c>
      <c r="E55929" s="3">
        <v>13.0863</v>
      </c>
      <c r="F55929" s="3">
        <v>34.99</v>
      </c>
      <c r="G55929" s="4">
        <v>41636</v>
      </c>
      <c r="H55929" t="s">
        <v>2377</v>
      </c>
      <c r="I55929" t="s">
        <v>2</v>
      </c>
      <c r="J55929" s="5">
        <f>(Dados[[#This Row],[TotalValue]]-Dados[[#This Row],[TotalCost]])/Dados[[#This Row],[TotalValue]]</f>
        <v>0.62599885681623324</v>
      </c>
    </row>
    <row r="55930" spans="1:10" x14ac:dyDescent="0.45">
      <c r="A55930">
        <v>29</v>
      </c>
      <c r="B55930" t="s">
        <v>11756</v>
      </c>
      <c r="C55930">
        <v>1</v>
      </c>
      <c r="D55930" s="3">
        <v>21.98</v>
      </c>
      <c r="E55930" s="3">
        <v>8.2204999999999995</v>
      </c>
      <c r="F55930" s="3">
        <v>21.98</v>
      </c>
      <c r="G55930" s="4">
        <v>41636</v>
      </c>
      <c r="H55930" t="s">
        <v>2403</v>
      </c>
      <c r="I55930" t="s">
        <v>5</v>
      </c>
      <c r="J55930" s="5">
        <f>(Dados[[#This Row],[TotalValue]]-Dados[[#This Row],[TotalCost]])/Dados[[#This Row],[TotalValue]]</f>
        <v>0.62600090991810742</v>
      </c>
    </row>
    <row r="55931" spans="1:10" x14ac:dyDescent="0.45">
      <c r="A55931">
        <v>15</v>
      </c>
      <c r="B55931" t="s">
        <v>20379</v>
      </c>
      <c r="C55931">
        <v>1</v>
      </c>
      <c r="D55931" s="3">
        <v>2443.35</v>
      </c>
      <c r="E55931" s="3">
        <v>1554.9478999999999</v>
      </c>
      <c r="F55931" s="3">
        <v>2443.35</v>
      </c>
      <c r="G55931" s="4">
        <v>41636</v>
      </c>
      <c r="H55931" t="s">
        <v>2389</v>
      </c>
      <c r="I55931" t="s">
        <v>3</v>
      </c>
      <c r="J55931" s="5">
        <f>(Dados[[#This Row],[TotalValue]]-Dados[[#This Row],[TotalCost]])/Dados[[#This Row],[TotalValue]]</f>
        <v>0.36360001637096612</v>
      </c>
    </row>
    <row r="55932" spans="1:10" x14ac:dyDescent="0.45">
      <c r="A55932">
        <v>21</v>
      </c>
      <c r="B55932" t="s">
        <v>20379</v>
      </c>
      <c r="C55932">
        <v>1</v>
      </c>
      <c r="D55932" s="3">
        <v>32.6</v>
      </c>
      <c r="E55932" s="3">
        <v>12.192399999999999</v>
      </c>
      <c r="F55932" s="3">
        <v>32.6</v>
      </c>
      <c r="G55932" s="4">
        <v>41636</v>
      </c>
      <c r="H55932" t="s">
        <v>2395</v>
      </c>
      <c r="I55932" t="s">
        <v>4</v>
      </c>
      <c r="J55932" s="5">
        <f>(Dados[[#This Row],[TotalValue]]-Dados[[#This Row],[TotalCost]])/Dados[[#This Row],[TotalValue]]</f>
        <v>0.626</v>
      </c>
    </row>
    <row r="55933" spans="1:10" x14ac:dyDescent="0.45">
      <c r="A55933">
        <v>30</v>
      </c>
      <c r="B55933" t="s">
        <v>20379</v>
      </c>
      <c r="C55933">
        <v>1</v>
      </c>
      <c r="D55933" s="3">
        <v>7.95</v>
      </c>
      <c r="E55933" s="3">
        <v>2.9733000000000001</v>
      </c>
      <c r="F55933" s="3">
        <v>7.95</v>
      </c>
      <c r="G55933" s="4">
        <v>41636</v>
      </c>
      <c r="H55933" t="s">
        <v>2404</v>
      </c>
      <c r="I55933" t="s">
        <v>5</v>
      </c>
      <c r="J55933" s="5">
        <f>(Dados[[#This Row],[TotalValue]]-Dados[[#This Row],[TotalCost]])/Dados[[#This Row],[TotalValue]]</f>
        <v>0.626</v>
      </c>
    </row>
    <row r="55934" spans="1:10" x14ac:dyDescent="0.45">
      <c r="A55934">
        <v>7</v>
      </c>
      <c r="B55934" t="s">
        <v>20379</v>
      </c>
      <c r="C55934">
        <v>1</v>
      </c>
      <c r="D55934" s="3">
        <v>3.99</v>
      </c>
      <c r="E55934" s="3">
        <v>1.4923</v>
      </c>
      <c r="F55934" s="3">
        <v>3.99</v>
      </c>
      <c r="G55934" s="4">
        <v>41636</v>
      </c>
      <c r="H55934" t="s">
        <v>2381</v>
      </c>
      <c r="I55934" t="s">
        <v>3</v>
      </c>
      <c r="J55934" s="5">
        <f>(Dados[[#This Row],[TotalValue]]-Dados[[#This Row],[TotalCost]])/Dados[[#This Row],[TotalValue]]</f>
        <v>0.62598997493734332</v>
      </c>
    </row>
    <row r="55935" spans="1:10" x14ac:dyDescent="0.45">
      <c r="A55935">
        <v>17</v>
      </c>
      <c r="B55935" t="s">
        <v>20379</v>
      </c>
      <c r="C55935">
        <v>1</v>
      </c>
      <c r="D55935" s="3">
        <v>2.29</v>
      </c>
      <c r="E55935" s="3">
        <v>0.85650000000000004</v>
      </c>
      <c r="F55935" s="3">
        <v>2.29</v>
      </c>
      <c r="G55935" s="4">
        <v>41636</v>
      </c>
      <c r="H55935" t="s">
        <v>2391</v>
      </c>
      <c r="I55935" t="s">
        <v>3</v>
      </c>
      <c r="J55935" s="5">
        <f>(Dados[[#This Row],[TotalValue]]-Dados[[#This Row],[TotalCost]])/Dados[[#This Row],[TotalValue]]</f>
        <v>0.62598253275109172</v>
      </c>
    </row>
    <row r="55936" spans="1:10" x14ac:dyDescent="0.45">
      <c r="A55936">
        <v>24</v>
      </c>
      <c r="B55936" t="s">
        <v>11968</v>
      </c>
      <c r="C55936">
        <v>1</v>
      </c>
      <c r="D55936" s="3">
        <v>1214.8499999999999</v>
      </c>
      <c r="E55936" s="3">
        <v>755.1508</v>
      </c>
      <c r="F55936" s="3">
        <v>1214.8499999999999</v>
      </c>
      <c r="G55936" s="4">
        <v>41636</v>
      </c>
      <c r="H55936" t="s">
        <v>2398</v>
      </c>
      <c r="I55936" t="s">
        <v>4</v>
      </c>
      <c r="J55936" s="5">
        <f>(Dados[[#This Row],[TotalValue]]-Dados[[#This Row],[TotalCost]])/Dados[[#This Row],[TotalValue]]</f>
        <v>0.37839996707412432</v>
      </c>
    </row>
    <row r="55937" spans="1:10" x14ac:dyDescent="0.45">
      <c r="A55937">
        <v>29</v>
      </c>
      <c r="B55937" t="s">
        <v>11968</v>
      </c>
      <c r="C55937">
        <v>1</v>
      </c>
      <c r="D55937" s="3">
        <v>34.99</v>
      </c>
      <c r="E55937" s="3">
        <v>13.0863</v>
      </c>
      <c r="F55937" s="3">
        <v>34.99</v>
      </c>
      <c r="G55937" s="4">
        <v>41636</v>
      </c>
      <c r="H55937" t="s">
        <v>2403</v>
      </c>
      <c r="I55937" t="s">
        <v>5</v>
      </c>
      <c r="J55937" s="5">
        <f>(Dados[[#This Row],[TotalValue]]-Dados[[#This Row],[TotalCost]])/Dados[[#This Row],[TotalValue]]</f>
        <v>0.62599885681623324</v>
      </c>
    </row>
    <row r="55938" spans="1:10" x14ac:dyDescent="0.45">
      <c r="A55938">
        <v>12</v>
      </c>
      <c r="B55938" t="s">
        <v>9077</v>
      </c>
      <c r="C55938">
        <v>1</v>
      </c>
      <c r="D55938" s="3">
        <v>2294.9899999999998</v>
      </c>
      <c r="E55938" s="3">
        <v>1251.9812999999999</v>
      </c>
      <c r="F55938" s="3">
        <v>2294.9899999999998</v>
      </c>
      <c r="G55938" s="4">
        <v>41636</v>
      </c>
      <c r="H55938" t="s">
        <v>2386</v>
      </c>
      <c r="I55938" t="s">
        <v>3</v>
      </c>
      <c r="J55938" s="5">
        <f>(Dados[[#This Row],[TotalValue]]-Dados[[#This Row],[TotalCost]])/Dados[[#This Row],[TotalValue]]</f>
        <v>0.45447200205665383</v>
      </c>
    </row>
    <row r="55939" spans="1:10" x14ac:dyDescent="0.45">
      <c r="A55939">
        <v>19</v>
      </c>
      <c r="B55939" t="s">
        <v>9077</v>
      </c>
      <c r="C55939">
        <v>1</v>
      </c>
      <c r="D55939" s="3">
        <v>63.5</v>
      </c>
      <c r="E55939" s="3">
        <v>23.748999999999999</v>
      </c>
      <c r="F55939" s="3">
        <v>63.5</v>
      </c>
      <c r="G55939" s="4">
        <v>41636</v>
      </c>
      <c r="H55939" t="s">
        <v>2393</v>
      </c>
      <c r="I55939" t="s">
        <v>4</v>
      </c>
      <c r="J55939" s="5">
        <f>(Dados[[#This Row],[TotalValue]]-Dados[[#This Row],[TotalCost]])/Dados[[#This Row],[TotalValue]]</f>
        <v>0.62600000000000011</v>
      </c>
    </row>
    <row r="55940" spans="1:10" x14ac:dyDescent="0.45">
      <c r="A55940">
        <v>1</v>
      </c>
      <c r="B55940" t="s">
        <v>9077</v>
      </c>
      <c r="C55940">
        <v>1</v>
      </c>
      <c r="D55940" s="3">
        <v>35</v>
      </c>
      <c r="E55940" s="3">
        <v>13.09</v>
      </c>
      <c r="F55940" s="3">
        <v>35</v>
      </c>
      <c r="G55940" s="4">
        <v>41636</v>
      </c>
      <c r="H55940" t="s">
        <v>2375</v>
      </c>
      <c r="I55940" t="s">
        <v>2</v>
      </c>
      <c r="J55940" s="5">
        <f>(Dados[[#This Row],[TotalValue]]-Dados[[#This Row],[TotalCost]])/Dados[[#This Row],[TotalValue]]</f>
        <v>0.626</v>
      </c>
    </row>
    <row r="55941" spans="1:10" x14ac:dyDescent="0.45">
      <c r="A55941">
        <v>30</v>
      </c>
      <c r="B55941" t="s">
        <v>9077</v>
      </c>
      <c r="C55941">
        <v>1</v>
      </c>
      <c r="D55941" s="3">
        <v>4.99</v>
      </c>
      <c r="E55941" s="3">
        <v>1.8663000000000001</v>
      </c>
      <c r="F55941" s="3">
        <v>4.99</v>
      </c>
      <c r="G55941" s="4">
        <v>41636</v>
      </c>
      <c r="H55941" t="s">
        <v>2404</v>
      </c>
      <c r="I55941" t="s">
        <v>5</v>
      </c>
      <c r="J55941" s="5">
        <f>(Dados[[#This Row],[TotalValue]]-Dados[[#This Row],[TotalCost]])/Dados[[#This Row],[TotalValue]]</f>
        <v>0.62599198396793587</v>
      </c>
    </row>
    <row r="55942" spans="1:10" x14ac:dyDescent="0.45">
      <c r="A55942">
        <v>9</v>
      </c>
      <c r="B55942" t="s">
        <v>5481</v>
      </c>
      <c r="C55942">
        <v>1</v>
      </c>
      <c r="D55942" s="3">
        <v>742.35</v>
      </c>
      <c r="E55942" s="3">
        <v>461.44479999999999</v>
      </c>
      <c r="F55942" s="3">
        <v>742.35</v>
      </c>
      <c r="G55942" s="4">
        <v>41636</v>
      </c>
      <c r="H55942" t="s">
        <v>2383</v>
      </c>
      <c r="I55942" t="s">
        <v>3</v>
      </c>
      <c r="J55942" s="5">
        <f>(Dados[[#This Row],[TotalValue]]-Dados[[#This Row],[TotalCost]])/Dados[[#This Row],[TotalValue]]</f>
        <v>0.37839994611706074</v>
      </c>
    </row>
    <row r="55943" spans="1:10" x14ac:dyDescent="0.45">
      <c r="A55943">
        <v>24</v>
      </c>
      <c r="B55943" t="s">
        <v>5481</v>
      </c>
      <c r="C55943">
        <v>1</v>
      </c>
      <c r="D55943" s="3">
        <v>8.99</v>
      </c>
      <c r="E55943" s="3">
        <v>6.9222999999999999</v>
      </c>
      <c r="F55943" s="3">
        <v>8.99</v>
      </c>
      <c r="G55943" s="4">
        <v>41636</v>
      </c>
      <c r="H55943" t="s">
        <v>2398</v>
      </c>
      <c r="I55943" t="s">
        <v>4</v>
      </c>
      <c r="J55943" s="5">
        <f>(Dados[[#This Row],[TotalValue]]-Dados[[#This Row],[TotalCost]])/Dados[[#This Row],[TotalValue]]</f>
        <v>0.23000000000000004</v>
      </c>
    </row>
    <row r="55944" spans="1:10" x14ac:dyDescent="0.45">
      <c r="A55944">
        <v>25</v>
      </c>
      <c r="B55944" t="s">
        <v>5481</v>
      </c>
      <c r="C55944">
        <v>1</v>
      </c>
      <c r="D55944" s="3">
        <v>8.99</v>
      </c>
      <c r="E55944" s="3">
        <v>3.3622999999999998</v>
      </c>
      <c r="F55944" s="3">
        <v>8.99</v>
      </c>
      <c r="G55944" s="4">
        <v>41636</v>
      </c>
      <c r="H55944" t="s">
        <v>2399</v>
      </c>
      <c r="I55944" t="s">
        <v>4</v>
      </c>
      <c r="J55944" s="5">
        <f>(Dados[[#This Row],[TotalValue]]-Dados[[#This Row],[TotalCost]])/Dados[[#This Row],[TotalValue]]</f>
        <v>0.62599555061179091</v>
      </c>
    </row>
    <row r="55945" spans="1:10" x14ac:dyDescent="0.45">
      <c r="A55945">
        <v>16</v>
      </c>
      <c r="B55945" t="s">
        <v>5481</v>
      </c>
      <c r="C55945">
        <v>1</v>
      </c>
      <c r="D55945" s="3">
        <v>4.99</v>
      </c>
      <c r="E55945" s="3">
        <v>1.8663000000000001</v>
      </c>
      <c r="F55945" s="3">
        <v>4.99</v>
      </c>
      <c r="G55945" s="4">
        <v>41636</v>
      </c>
      <c r="H55945" t="s">
        <v>2390</v>
      </c>
      <c r="I55945" t="s">
        <v>3</v>
      </c>
      <c r="J55945" s="5">
        <f>(Dados[[#This Row],[TotalValue]]-Dados[[#This Row],[TotalCost]])/Dados[[#This Row],[TotalValue]]</f>
        <v>0.62599198396793587</v>
      </c>
    </row>
    <row r="55946" spans="1:10" x14ac:dyDescent="0.45">
      <c r="A55946">
        <v>24</v>
      </c>
      <c r="B55946" t="s">
        <v>17001</v>
      </c>
      <c r="C55946">
        <v>1</v>
      </c>
      <c r="D55946" s="3">
        <v>539.99</v>
      </c>
      <c r="E55946" s="3">
        <v>343.64960000000002</v>
      </c>
      <c r="F55946" s="3">
        <v>539.99</v>
      </c>
      <c r="G55946" s="4">
        <v>41636</v>
      </c>
      <c r="H55946" t="s">
        <v>2398</v>
      </c>
      <c r="I55946" t="s">
        <v>4</v>
      </c>
      <c r="J55946" s="5">
        <f>(Dados[[#This Row],[TotalValue]]-Dados[[#This Row],[TotalCost]])/Dados[[#This Row],[TotalValue]]</f>
        <v>0.36360006666790123</v>
      </c>
    </row>
    <row r="55947" spans="1:10" x14ac:dyDescent="0.45">
      <c r="A55947">
        <v>15</v>
      </c>
      <c r="B55947" t="s">
        <v>17001</v>
      </c>
      <c r="C55947">
        <v>1</v>
      </c>
      <c r="D55947" s="3">
        <v>63.5</v>
      </c>
      <c r="E55947" s="3">
        <v>23.748999999999999</v>
      </c>
      <c r="F55947" s="3">
        <v>63.5</v>
      </c>
      <c r="G55947" s="4">
        <v>41636</v>
      </c>
      <c r="H55947" t="s">
        <v>2389</v>
      </c>
      <c r="I55947" t="s">
        <v>3</v>
      </c>
      <c r="J55947" s="5">
        <f>(Dados[[#This Row],[TotalValue]]-Dados[[#This Row],[TotalCost]])/Dados[[#This Row],[TotalValue]]</f>
        <v>0.62600000000000011</v>
      </c>
    </row>
    <row r="55948" spans="1:10" x14ac:dyDescent="0.45">
      <c r="A55948">
        <v>18</v>
      </c>
      <c r="B55948" t="s">
        <v>18621</v>
      </c>
      <c r="C55948">
        <v>1</v>
      </c>
      <c r="D55948" s="3">
        <v>1120.49</v>
      </c>
      <c r="E55948" s="3">
        <v>713.07979999999998</v>
      </c>
      <c r="F55948" s="3">
        <v>1120.49</v>
      </c>
      <c r="G55948" s="4">
        <v>41636</v>
      </c>
      <c r="H55948" t="s">
        <v>2392</v>
      </c>
      <c r="I55948" t="s">
        <v>4</v>
      </c>
      <c r="J55948" s="5">
        <f>(Dados[[#This Row],[TotalValue]]-Dados[[#This Row],[TotalCost]])/Dados[[#This Row],[TotalValue]]</f>
        <v>0.36360003212880082</v>
      </c>
    </row>
    <row r="55949" spans="1:10" x14ac:dyDescent="0.45">
      <c r="A55949">
        <v>14</v>
      </c>
      <c r="B55949" t="s">
        <v>18621</v>
      </c>
      <c r="C55949">
        <v>1</v>
      </c>
      <c r="D55949" s="3">
        <v>53.99</v>
      </c>
      <c r="E55949" s="3">
        <v>41.572299999999998</v>
      </c>
      <c r="F55949" s="3">
        <v>53.99</v>
      </c>
      <c r="G55949" s="4">
        <v>41636</v>
      </c>
      <c r="H55949" t="s">
        <v>2388</v>
      </c>
      <c r="I55949" t="s">
        <v>3</v>
      </c>
      <c r="J55949" s="5">
        <f>(Dados[[#This Row],[TotalValue]]-Dados[[#This Row],[TotalCost]])/Dados[[#This Row],[TotalValue]]</f>
        <v>0.23000000000000007</v>
      </c>
    </row>
    <row r="55950" spans="1:10" x14ac:dyDescent="0.45">
      <c r="A55950">
        <v>36</v>
      </c>
      <c r="B55950" t="s">
        <v>4932</v>
      </c>
      <c r="C55950">
        <v>1</v>
      </c>
      <c r="D55950" s="3">
        <v>539.99</v>
      </c>
      <c r="E55950" s="3">
        <v>343.64960000000002</v>
      </c>
      <c r="F55950" s="3">
        <v>539.99</v>
      </c>
      <c r="G55950" s="4">
        <v>41636</v>
      </c>
      <c r="H55950" t="s">
        <v>2410</v>
      </c>
      <c r="I55950" t="s">
        <v>5</v>
      </c>
      <c r="J55950" s="5">
        <f>(Dados[[#This Row],[TotalValue]]-Dados[[#This Row],[TotalCost]])/Dados[[#This Row],[TotalValue]]</f>
        <v>0.36360006666790123</v>
      </c>
    </row>
    <row r="55951" spans="1:10" x14ac:dyDescent="0.45">
      <c r="A55951">
        <v>17</v>
      </c>
      <c r="B55951" t="s">
        <v>4932</v>
      </c>
      <c r="C55951">
        <v>1</v>
      </c>
      <c r="D55951" s="3">
        <v>24.49</v>
      </c>
      <c r="E55951" s="3">
        <v>9.1593</v>
      </c>
      <c r="F55951" s="3">
        <v>24.49</v>
      </c>
      <c r="G55951" s="4">
        <v>41636</v>
      </c>
      <c r="H55951" t="s">
        <v>2391</v>
      </c>
      <c r="I55951" t="s">
        <v>3</v>
      </c>
      <c r="J55951" s="5">
        <f>(Dados[[#This Row],[TotalValue]]-Dados[[#This Row],[TotalCost]])/Dados[[#This Row],[TotalValue]]</f>
        <v>0.62599836668027764</v>
      </c>
    </row>
    <row r="55952" spans="1:10" x14ac:dyDescent="0.45">
      <c r="A55952">
        <v>21</v>
      </c>
      <c r="B55952" t="s">
        <v>4932</v>
      </c>
      <c r="C55952">
        <v>1</v>
      </c>
      <c r="D55952" s="3">
        <v>8.99</v>
      </c>
      <c r="E55952" s="3">
        <v>3.3622999999999998</v>
      </c>
      <c r="F55952" s="3">
        <v>8.99</v>
      </c>
      <c r="G55952" s="4">
        <v>41636</v>
      </c>
      <c r="H55952" t="s">
        <v>2395</v>
      </c>
      <c r="I55952" t="s">
        <v>4</v>
      </c>
      <c r="J55952" s="5">
        <f>(Dados[[#This Row],[TotalValue]]-Dados[[#This Row],[TotalCost]])/Dados[[#This Row],[TotalValue]]</f>
        <v>0.62599555061179091</v>
      </c>
    </row>
    <row r="55953" spans="1:10" x14ac:dyDescent="0.45">
      <c r="A55953">
        <v>24</v>
      </c>
      <c r="B55953" t="s">
        <v>4932</v>
      </c>
      <c r="C55953">
        <v>1</v>
      </c>
      <c r="D55953" s="3">
        <v>4.99</v>
      </c>
      <c r="E55953" s="3">
        <v>1.8663000000000001</v>
      </c>
      <c r="F55953" s="3">
        <v>4.99</v>
      </c>
      <c r="G55953" s="4">
        <v>41636</v>
      </c>
      <c r="H55953" t="s">
        <v>2398</v>
      </c>
      <c r="I55953" t="s">
        <v>4</v>
      </c>
      <c r="J55953" s="5">
        <f>(Dados[[#This Row],[TotalValue]]-Dados[[#This Row],[TotalCost]])/Dados[[#This Row],[TotalValue]]</f>
        <v>0.62599198396793587</v>
      </c>
    </row>
    <row r="55954" spans="1:10" x14ac:dyDescent="0.45">
      <c r="A55954">
        <v>19</v>
      </c>
      <c r="B55954" t="s">
        <v>12278</v>
      </c>
      <c r="C55954">
        <v>1</v>
      </c>
      <c r="D55954" s="3">
        <v>2384.0700000000002</v>
      </c>
      <c r="E55954" s="3">
        <v>1481.9378999999999</v>
      </c>
      <c r="F55954" s="3">
        <v>2384.0700000000002</v>
      </c>
      <c r="G55954" s="4">
        <v>41636</v>
      </c>
      <c r="H55954" t="s">
        <v>2393</v>
      </c>
      <c r="I55954" t="s">
        <v>4</v>
      </c>
      <c r="J55954" s="5">
        <f>(Dados[[#This Row],[TotalValue]]-Dados[[#This Row],[TotalCost]])/Dados[[#This Row],[TotalValue]]</f>
        <v>0.37840000503340931</v>
      </c>
    </row>
    <row r="55955" spans="1:10" x14ac:dyDescent="0.45">
      <c r="A55955">
        <v>2</v>
      </c>
      <c r="B55955" t="s">
        <v>12278</v>
      </c>
      <c r="C55955">
        <v>1</v>
      </c>
      <c r="D55955" s="3">
        <v>34.99</v>
      </c>
      <c r="E55955" s="3">
        <v>13.0863</v>
      </c>
      <c r="F55955" s="3">
        <v>34.99</v>
      </c>
      <c r="G55955" s="4">
        <v>41636</v>
      </c>
      <c r="H55955" t="s">
        <v>2376</v>
      </c>
      <c r="I55955" t="s">
        <v>2</v>
      </c>
      <c r="J55955" s="5">
        <f>(Dados[[#This Row],[TotalValue]]-Dados[[#This Row],[TotalCost]])/Dados[[#This Row],[TotalValue]]</f>
        <v>0.62599885681623324</v>
      </c>
    </row>
    <row r="55956" spans="1:10" x14ac:dyDescent="0.45">
      <c r="A55956">
        <v>8</v>
      </c>
      <c r="B55956" t="s">
        <v>19563</v>
      </c>
      <c r="C55956">
        <v>1</v>
      </c>
      <c r="D55956" s="3">
        <v>2384.0700000000002</v>
      </c>
      <c r="E55956" s="3">
        <v>1481.9378999999999</v>
      </c>
      <c r="F55956" s="3">
        <v>2384.0700000000002</v>
      </c>
      <c r="G55956" s="4">
        <v>41636</v>
      </c>
      <c r="H55956" t="s">
        <v>2382</v>
      </c>
      <c r="I55956" t="s">
        <v>3</v>
      </c>
      <c r="J55956" s="5">
        <f>(Dados[[#This Row],[TotalValue]]-Dados[[#This Row],[TotalCost]])/Dados[[#This Row],[TotalValue]]</f>
        <v>0.37840000503340931</v>
      </c>
    </row>
    <row r="55957" spans="1:10" x14ac:dyDescent="0.45">
      <c r="A55957">
        <v>36</v>
      </c>
      <c r="B55957" t="s">
        <v>17224</v>
      </c>
      <c r="C55957">
        <v>1</v>
      </c>
      <c r="D55957" s="3">
        <v>539.99</v>
      </c>
      <c r="E55957" s="3">
        <v>343.64960000000002</v>
      </c>
      <c r="F55957" s="3">
        <v>539.99</v>
      </c>
      <c r="G55957" s="4">
        <v>41636</v>
      </c>
      <c r="H55957" t="s">
        <v>2410</v>
      </c>
      <c r="I55957" t="s">
        <v>5</v>
      </c>
      <c r="J55957" s="5">
        <f>(Dados[[#This Row],[TotalValue]]-Dados[[#This Row],[TotalCost]])/Dados[[#This Row],[TotalValue]]</f>
        <v>0.36360006666790123</v>
      </c>
    </row>
    <row r="55958" spans="1:10" x14ac:dyDescent="0.45">
      <c r="A55958">
        <v>11</v>
      </c>
      <c r="B55958" t="s">
        <v>16963</v>
      </c>
      <c r="C55958">
        <v>1</v>
      </c>
      <c r="D55958" s="3">
        <v>539.99</v>
      </c>
      <c r="E55958" s="3">
        <v>343.64960000000002</v>
      </c>
      <c r="F55958" s="3">
        <v>539.99</v>
      </c>
      <c r="G55958" s="4">
        <v>41636</v>
      </c>
      <c r="H55958" t="s">
        <v>2385</v>
      </c>
      <c r="I55958" t="s">
        <v>3</v>
      </c>
      <c r="J55958" s="5">
        <f>(Dados[[#This Row],[TotalValue]]-Dados[[#This Row],[TotalCost]])/Dados[[#This Row],[TotalValue]]</f>
        <v>0.36360006666790123</v>
      </c>
    </row>
    <row r="55959" spans="1:10" x14ac:dyDescent="0.45">
      <c r="A55959">
        <v>23</v>
      </c>
      <c r="B55959" t="s">
        <v>16963</v>
      </c>
      <c r="C55959">
        <v>1</v>
      </c>
      <c r="D55959" s="3">
        <v>53.99</v>
      </c>
      <c r="E55959" s="3">
        <v>41.572299999999998</v>
      </c>
      <c r="F55959" s="3">
        <v>53.99</v>
      </c>
      <c r="G55959" s="4">
        <v>41636</v>
      </c>
      <c r="H55959" t="s">
        <v>2397</v>
      </c>
      <c r="I55959" t="s">
        <v>4</v>
      </c>
      <c r="J55959" s="5">
        <f>(Dados[[#This Row],[TotalValue]]-Dados[[#This Row],[TotalCost]])/Dados[[#This Row],[TotalValue]]</f>
        <v>0.23000000000000007</v>
      </c>
    </row>
    <row r="55960" spans="1:10" x14ac:dyDescent="0.45">
      <c r="A55960">
        <v>18</v>
      </c>
      <c r="B55960" t="s">
        <v>16963</v>
      </c>
      <c r="C55960">
        <v>1</v>
      </c>
      <c r="D55960" s="3">
        <v>21.49</v>
      </c>
      <c r="E55960" s="3">
        <v>8.0373000000000001</v>
      </c>
      <c r="F55960" s="3">
        <v>21.49</v>
      </c>
      <c r="G55960" s="4">
        <v>41636</v>
      </c>
      <c r="H55960" t="s">
        <v>2392</v>
      </c>
      <c r="I55960" t="s">
        <v>4</v>
      </c>
      <c r="J55960" s="5">
        <f>(Dados[[#This Row],[TotalValue]]-Dados[[#This Row],[TotalCost]])/Dados[[#This Row],[TotalValue]]</f>
        <v>0.62599813866914844</v>
      </c>
    </row>
    <row r="55961" spans="1:10" x14ac:dyDescent="0.45">
      <c r="A55961">
        <v>32</v>
      </c>
      <c r="B55961" t="s">
        <v>12186</v>
      </c>
      <c r="C55961">
        <v>1</v>
      </c>
      <c r="D55961" s="3">
        <v>34.99</v>
      </c>
      <c r="E55961" s="3">
        <v>13.0863</v>
      </c>
      <c r="F55961" s="3">
        <v>34.99</v>
      </c>
      <c r="G55961" s="4">
        <v>41637</v>
      </c>
      <c r="H55961" t="s">
        <v>2406</v>
      </c>
      <c r="I55961" t="s">
        <v>5</v>
      </c>
      <c r="J55961" s="5">
        <f>(Dados[[#This Row],[TotalValue]]-Dados[[#This Row],[TotalCost]])/Dados[[#This Row],[TotalValue]]</f>
        <v>0.62599885681623324</v>
      </c>
    </row>
    <row r="55962" spans="1:10" x14ac:dyDescent="0.45">
      <c r="A55962">
        <v>23</v>
      </c>
      <c r="B55962" t="s">
        <v>16688</v>
      </c>
      <c r="C55962">
        <v>1</v>
      </c>
      <c r="D55962" s="3">
        <v>24.99</v>
      </c>
      <c r="E55962" s="3">
        <v>9.3462999999999994</v>
      </c>
      <c r="F55962" s="3">
        <v>24.99</v>
      </c>
      <c r="G55962" s="4">
        <v>41637</v>
      </c>
      <c r="H55962" t="s">
        <v>2397</v>
      </c>
      <c r="I55962" t="s">
        <v>4</v>
      </c>
      <c r="J55962" s="5">
        <f>(Dados[[#This Row],[TotalValue]]-Dados[[#This Row],[TotalCost]])/Dados[[#This Row],[TotalValue]]</f>
        <v>0.62599839935974388</v>
      </c>
    </row>
    <row r="55963" spans="1:10" x14ac:dyDescent="0.45">
      <c r="A55963">
        <v>30</v>
      </c>
      <c r="B55963" t="s">
        <v>16688</v>
      </c>
      <c r="C55963">
        <v>1</v>
      </c>
      <c r="D55963" s="3">
        <v>2.29</v>
      </c>
      <c r="E55963" s="3">
        <v>0.85650000000000004</v>
      </c>
      <c r="F55963" s="3">
        <v>2.29</v>
      </c>
      <c r="G55963" s="4">
        <v>41637</v>
      </c>
      <c r="H55963" t="s">
        <v>2404</v>
      </c>
      <c r="I55963" t="s">
        <v>5</v>
      </c>
      <c r="J55963" s="5">
        <f>(Dados[[#This Row],[TotalValue]]-Dados[[#This Row],[TotalCost]])/Dados[[#This Row],[TotalValue]]</f>
        <v>0.62598253275109172</v>
      </c>
    </row>
    <row r="55964" spans="1:10" x14ac:dyDescent="0.45">
      <c r="A55964">
        <v>33</v>
      </c>
      <c r="B55964" t="s">
        <v>16571</v>
      </c>
      <c r="C55964">
        <v>1</v>
      </c>
      <c r="D55964" s="3">
        <v>24.99</v>
      </c>
      <c r="E55964" s="3">
        <v>9.3462999999999994</v>
      </c>
      <c r="F55964" s="3">
        <v>24.99</v>
      </c>
      <c r="G55964" s="4">
        <v>41637</v>
      </c>
      <c r="H55964" t="s">
        <v>2407</v>
      </c>
      <c r="I55964" t="s">
        <v>5</v>
      </c>
      <c r="J55964" s="5">
        <f>(Dados[[#This Row],[TotalValue]]-Dados[[#This Row],[TotalCost]])/Dados[[#This Row],[TotalValue]]</f>
        <v>0.62599839935974388</v>
      </c>
    </row>
    <row r="55965" spans="1:10" x14ac:dyDescent="0.45">
      <c r="A55965">
        <v>10</v>
      </c>
      <c r="B55965" t="s">
        <v>16571</v>
      </c>
      <c r="C55965">
        <v>1</v>
      </c>
      <c r="D55965" s="3">
        <v>3.99</v>
      </c>
      <c r="E55965" s="3">
        <v>1.4923</v>
      </c>
      <c r="F55965" s="3">
        <v>3.99</v>
      </c>
      <c r="G55965" s="4">
        <v>41637</v>
      </c>
      <c r="H55965" t="s">
        <v>2384</v>
      </c>
      <c r="I55965" t="s">
        <v>3</v>
      </c>
      <c r="J55965" s="5">
        <f>(Dados[[#This Row],[TotalValue]]-Dados[[#This Row],[TotalCost]])/Dados[[#This Row],[TotalValue]]</f>
        <v>0.62598997493734332</v>
      </c>
    </row>
    <row r="55966" spans="1:10" x14ac:dyDescent="0.45">
      <c r="A55966">
        <v>36</v>
      </c>
      <c r="B55966" t="s">
        <v>16571</v>
      </c>
      <c r="C55966">
        <v>1</v>
      </c>
      <c r="D55966" s="3">
        <v>2.29</v>
      </c>
      <c r="E55966" s="3">
        <v>0.85650000000000004</v>
      </c>
      <c r="F55966" s="3">
        <v>2.29</v>
      </c>
      <c r="G55966" s="4">
        <v>41637</v>
      </c>
      <c r="H55966" t="s">
        <v>2410</v>
      </c>
      <c r="I55966" t="s">
        <v>5</v>
      </c>
      <c r="J55966" s="5">
        <f>(Dados[[#This Row],[TotalValue]]-Dados[[#This Row],[TotalCost]])/Dados[[#This Row],[TotalValue]]</f>
        <v>0.62598253275109172</v>
      </c>
    </row>
    <row r="55967" spans="1:10" x14ac:dyDescent="0.45">
      <c r="A55967">
        <v>33</v>
      </c>
      <c r="B55967" t="s">
        <v>6340</v>
      </c>
      <c r="C55967">
        <v>1</v>
      </c>
      <c r="D55967" s="3">
        <v>21.98</v>
      </c>
      <c r="E55967" s="3">
        <v>8.2204999999999995</v>
      </c>
      <c r="F55967" s="3">
        <v>21.98</v>
      </c>
      <c r="G55967" s="4">
        <v>41637</v>
      </c>
      <c r="H55967" t="s">
        <v>2407</v>
      </c>
      <c r="I55967" t="s">
        <v>5</v>
      </c>
      <c r="J55967" s="5">
        <f>(Dados[[#This Row],[TotalValue]]-Dados[[#This Row],[TotalCost]])/Dados[[#This Row],[TotalValue]]</f>
        <v>0.62600090991810742</v>
      </c>
    </row>
    <row r="55968" spans="1:10" x14ac:dyDescent="0.45">
      <c r="A55968">
        <v>17</v>
      </c>
      <c r="B55968" t="s">
        <v>6340</v>
      </c>
      <c r="C55968">
        <v>1</v>
      </c>
      <c r="D55968" s="3">
        <v>9.99</v>
      </c>
      <c r="E55968" s="3">
        <v>3.7363</v>
      </c>
      <c r="F55968" s="3">
        <v>9.99</v>
      </c>
      <c r="G55968" s="4">
        <v>41637</v>
      </c>
      <c r="H55968" t="s">
        <v>2391</v>
      </c>
      <c r="I55968" t="s">
        <v>3</v>
      </c>
      <c r="J55968" s="5">
        <f>(Dados[[#This Row],[TotalValue]]-Dados[[#This Row],[TotalCost]])/Dados[[#This Row],[TotalValue]]</f>
        <v>0.62599599599599598</v>
      </c>
    </row>
    <row r="55969" spans="1:10" x14ac:dyDescent="0.45">
      <c r="A55969">
        <v>14</v>
      </c>
      <c r="B55969" t="s">
        <v>6340</v>
      </c>
      <c r="C55969">
        <v>1</v>
      </c>
      <c r="D55969" s="3">
        <v>4.99</v>
      </c>
      <c r="E55969" s="3">
        <v>1.8663000000000001</v>
      </c>
      <c r="F55969" s="3">
        <v>4.99</v>
      </c>
      <c r="G55969" s="4">
        <v>41637</v>
      </c>
      <c r="H55969" t="s">
        <v>2388</v>
      </c>
      <c r="I55969" t="s">
        <v>3</v>
      </c>
      <c r="J55969" s="5">
        <f>(Dados[[#This Row],[TotalValue]]-Dados[[#This Row],[TotalCost]])/Dados[[#This Row],[TotalValue]]</f>
        <v>0.62599198396793587</v>
      </c>
    </row>
    <row r="55970" spans="1:10" x14ac:dyDescent="0.45">
      <c r="A55970">
        <v>16</v>
      </c>
      <c r="B55970" t="s">
        <v>25911</v>
      </c>
      <c r="C55970">
        <v>1</v>
      </c>
      <c r="D55970" s="3">
        <v>21.49</v>
      </c>
      <c r="E55970" s="3">
        <v>8.0373000000000001</v>
      </c>
      <c r="F55970" s="3">
        <v>21.49</v>
      </c>
      <c r="G55970" s="4">
        <v>41637</v>
      </c>
      <c r="H55970" t="s">
        <v>2390</v>
      </c>
      <c r="I55970" t="s">
        <v>3</v>
      </c>
      <c r="J55970" s="5">
        <f>(Dados[[#This Row],[TotalValue]]-Dados[[#This Row],[TotalCost]])/Dados[[#This Row],[TotalValue]]</f>
        <v>0.62599813866914844</v>
      </c>
    </row>
    <row r="55971" spans="1:10" x14ac:dyDescent="0.45">
      <c r="A55971">
        <v>22</v>
      </c>
      <c r="B55971" t="s">
        <v>25911</v>
      </c>
      <c r="C55971">
        <v>1</v>
      </c>
      <c r="D55971" s="3">
        <v>3.99</v>
      </c>
      <c r="E55971" s="3">
        <v>1.4923</v>
      </c>
      <c r="F55971" s="3">
        <v>3.99</v>
      </c>
      <c r="G55971" s="4">
        <v>41637</v>
      </c>
      <c r="H55971" t="s">
        <v>2396</v>
      </c>
      <c r="I55971" t="s">
        <v>4</v>
      </c>
      <c r="J55971" s="5">
        <f>(Dados[[#This Row],[TotalValue]]-Dados[[#This Row],[TotalCost]])/Dados[[#This Row],[TotalValue]]</f>
        <v>0.62598997493734332</v>
      </c>
    </row>
    <row r="55972" spans="1:10" x14ac:dyDescent="0.45">
      <c r="A55972">
        <v>26</v>
      </c>
      <c r="B55972" t="s">
        <v>5997</v>
      </c>
      <c r="C55972">
        <v>1</v>
      </c>
      <c r="D55972" s="3">
        <v>9.99</v>
      </c>
      <c r="E55972" s="3">
        <v>3.7363</v>
      </c>
      <c r="F55972" s="3">
        <v>9.99</v>
      </c>
      <c r="G55972" s="4">
        <v>41637</v>
      </c>
      <c r="H55972" t="s">
        <v>2400</v>
      </c>
      <c r="I55972" t="s">
        <v>5</v>
      </c>
      <c r="J55972" s="5">
        <f>(Dados[[#This Row],[TotalValue]]-Dados[[#This Row],[TotalCost]])/Dados[[#This Row],[TotalValue]]</f>
        <v>0.62599599599599598</v>
      </c>
    </row>
    <row r="55973" spans="1:10" x14ac:dyDescent="0.45">
      <c r="A55973">
        <v>33</v>
      </c>
      <c r="B55973" t="s">
        <v>5997</v>
      </c>
      <c r="C55973">
        <v>1</v>
      </c>
      <c r="D55973" s="3">
        <v>4.99</v>
      </c>
      <c r="E55973" s="3">
        <v>1.8663000000000001</v>
      </c>
      <c r="F55973" s="3">
        <v>4.99</v>
      </c>
      <c r="G55973" s="4">
        <v>41637</v>
      </c>
      <c r="H55973" t="s">
        <v>2407</v>
      </c>
      <c r="I55973" t="s">
        <v>5</v>
      </c>
      <c r="J55973" s="5">
        <f>(Dados[[#This Row],[TotalValue]]-Dados[[#This Row],[TotalCost]])/Dados[[#This Row],[TotalValue]]</f>
        <v>0.62599198396793587</v>
      </c>
    </row>
    <row r="55974" spans="1:10" x14ac:dyDescent="0.45">
      <c r="A55974">
        <v>7</v>
      </c>
      <c r="B55974" t="s">
        <v>18938</v>
      </c>
      <c r="C55974">
        <v>1</v>
      </c>
      <c r="D55974" s="3">
        <v>24.49</v>
      </c>
      <c r="E55974" s="3">
        <v>9.1593</v>
      </c>
      <c r="F55974" s="3">
        <v>24.49</v>
      </c>
      <c r="G55974" s="4">
        <v>41637</v>
      </c>
      <c r="H55974" t="s">
        <v>2381</v>
      </c>
      <c r="I55974" t="s">
        <v>3</v>
      </c>
      <c r="J55974" s="5">
        <f>(Dados[[#This Row],[TotalValue]]-Dados[[#This Row],[TotalCost]])/Dados[[#This Row],[TotalValue]]</f>
        <v>0.62599836668027764</v>
      </c>
    </row>
    <row r="55975" spans="1:10" x14ac:dyDescent="0.45">
      <c r="A55975">
        <v>23</v>
      </c>
      <c r="B55975" t="s">
        <v>15204</v>
      </c>
      <c r="C55975">
        <v>1</v>
      </c>
      <c r="D55975" s="3">
        <v>49.99</v>
      </c>
      <c r="E55975" s="3">
        <v>38.4923</v>
      </c>
      <c r="F55975" s="3">
        <v>49.99</v>
      </c>
      <c r="G55975" s="4">
        <v>41637</v>
      </c>
      <c r="H55975" t="s">
        <v>2397</v>
      </c>
      <c r="I55975" t="s">
        <v>4</v>
      </c>
      <c r="J55975" s="5">
        <f>(Dados[[#This Row],[TotalValue]]-Dados[[#This Row],[TotalCost]])/Dados[[#This Row],[TotalValue]]</f>
        <v>0.23000000000000004</v>
      </c>
    </row>
    <row r="55976" spans="1:10" x14ac:dyDescent="0.45">
      <c r="A55976">
        <v>16</v>
      </c>
      <c r="B55976" t="s">
        <v>15204</v>
      </c>
      <c r="C55976">
        <v>1</v>
      </c>
      <c r="D55976" s="3">
        <v>8.99</v>
      </c>
      <c r="E55976" s="3">
        <v>6.9222999999999999</v>
      </c>
      <c r="F55976" s="3">
        <v>8.99</v>
      </c>
      <c r="G55976" s="4">
        <v>41637</v>
      </c>
      <c r="H55976" t="s">
        <v>2390</v>
      </c>
      <c r="I55976" t="s">
        <v>3</v>
      </c>
      <c r="J55976" s="5">
        <f>(Dados[[#This Row],[TotalValue]]-Dados[[#This Row],[TotalCost]])/Dados[[#This Row],[TotalValue]]</f>
        <v>0.23000000000000004</v>
      </c>
    </row>
    <row r="55977" spans="1:10" x14ac:dyDescent="0.45">
      <c r="A55977">
        <v>35</v>
      </c>
      <c r="B55977" t="s">
        <v>26975</v>
      </c>
      <c r="C55977">
        <v>1</v>
      </c>
      <c r="D55977" s="3">
        <v>2.29</v>
      </c>
      <c r="E55977" s="3">
        <v>0.85650000000000004</v>
      </c>
      <c r="F55977" s="3">
        <v>2.29</v>
      </c>
      <c r="G55977" s="4">
        <v>41637</v>
      </c>
      <c r="H55977" t="s">
        <v>2409</v>
      </c>
      <c r="I55977" t="s">
        <v>5</v>
      </c>
      <c r="J55977" s="5">
        <f>(Dados[[#This Row],[TotalValue]]-Dados[[#This Row],[TotalCost]])/Dados[[#This Row],[TotalValue]]</f>
        <v>0.62598253275109172</v>
      </c>
    </row>
    <row r="55978" spans="1:10" x14ac:dyDescent="0.45">
      <c r="A55978">
        <v>33</v>
      </c>
      <c r="B55978" t="s">
        <v>13322</v>
      </c>
      <c r="C55978">
        <v>1</v>
      </c>
      <c r="D55978" s="3">
        <v>34.99</v>
      </c>
      <c r="E55978" s="3">
        <v>13.0863</v>
      </c>
      <c r="F55978" s="3">
        <v>34.99</v>
      </c>
      <c r="G55978" s="4">
        <v>41637</v>
      </c>
      <c r="H55978" t="s">
        <v>2407</v>
      </c>
      <c r="I55978" t="s">
        <v>5</v>
      </c>
      <c r="J55978" s="5">
        <f>(Dados[[#This Row],[TotalValue]]-Dados[[#This Row],[TotalCost]])/Dados[[#This Row],[TotalValue]]</f>
        <v>0.62599885681623324</v>
      </c>
    </row>
    <row r="55979" spans="1:10" x14ac:dyDescent="0.45">
      <c r="A55979">
        <v>16</v>
      </c>
      <c r="B55979" t="s">
        <v>13314</v>
      </c>
      <c r="C55979">
        <v>1</v>
      </c>
      <c r="D55979" s="3">
        <v>49.99</v>
      </c>
      <c r="E55979" s="3">
        <v>38.4923</v>
      </c>
      <c r="F55979" s="3">
        <v>49.99</v>
      </c>
      <c r="G55979" s="4">
        <v>41637</v>
      </c>
      <c r="H55979" t="s">
        <v>2390</v>
      </c>
      <c r="I55979" t="s">
        <v>3</v>
      </c>
      <c r="J55979" s="5">
        <f>(Dados[[#This Row],[TotalValue]]-Dados[[#This Row],[TotalCost]])/Dados[[#This Row],[TotalValue]]</f>
        <v>0.23000000000000004</v>
      </c>
    </row>
    <row r="55980" spans="1:10" x14ac:dyDescent="0.45">
      <c r="A55980">
        <v>22</v>
      </c>
      <c r="B55980" t="s">
        <v>13314</v>
      </c>
      <c r="C55980">
        <v>1</v>
      </c>
      <c r="D55980" s="3">
        <v>34.99</v>
      </c>
      <c r="E55980" s="3">
        <v>13.0863</v>
      </c>
      <c r="F55980" s="3">
        <v>34.99</v>
      </c>
      <c r="G55980" s="4">
        <v>41637</v>
      </c>
      <c r="H55980" t="s">
        <v>2396</v>
      </c>
      <c r="I55980" t="s">
        <v>4</v>
      </c>
      <c r="J55980" s="5">
        <f>(Dados[[#This Row],[TotalValue]]-Dados[[#This Row],[TotalCost]])/Dados[[#This Row],[TotalValue]]</f>
        <v>0.62599885681623324</v>
      </c>
    </row>
    <row r="55981" spans="1:10" x14ac:dyDescent="0.45">
      <c r="A55981">
        <v>23</v>
      </c>
      <c r="B55981" t="s">
        <v>13314</v>
      </c>
      <c r="C55981">
        <v>1</v>
      </c>
      <c r="D55981" s="3">
        <v>8.99</v>
      </c>
      <c r="E55981" s="3">
        <v>6.9222999999999999</v>
      </c>
      <c r="F55981" s="3">
        <v>8.99</v>
      </c>
      <c r="G55981" s="4">
        <v>41637</v>
      </c>
      <c r="H55981" t="s">
        <v>2397</v>
      </c>
      <c r="I55981" t="s">
        <v>4</v>
      </c>
      <c r="J55981" s="5">
        <f>(Dados[[#This Row],[TotalValue]]-Dados[[#This Row],[TotalCost]])/Dados[[#This Row],[TotalValue]]</f>
        <v>0.23000000000000004</v>
      </c>
    </row>
    <row r="55982" spans="1:10" x14ac:dyDescent="0.45">
      <c r="A55982">
        <v>31</v>
      </c>
      <c r="B55982" t="s">
        <v>13314</v>
      </c>
      <c r="C55982">
        <v>1</v>
      </c>
      <c r="D55982" s="3">
        <v>3.99</v>
      </c>
      <c r="E55982" s="3">
        <v>1.4923</v>
      </c>
      <c r="F55982" s="3">
        <v>3.99</v>
      </c>
      <c r="G55982" s="4">
        <v>41637</v>
      </c>
      <c r="H55982" t="s">
        <v>2405</v>
      </c>
      <c r="I55982" t="s">
        <v>5</v>
      </c>
      <c r="J55982" s="5">
        <f>(Dados[[#This Row],[TotalValue]]-Dados[[#This Row],[TotalCost]])/Dados[[#This Row],[TotalValue]]</f>
        <v>0.62598997493734332</v>
      </c>
    </row>
    <row r="55983" spans="1:10" x14ac:dyDescent="0.45">
      <c r="A55983">
        <v>36</v>
      </c>
      <c r="B55983" t="s">
        <v>25604</v>
      </c>
      <c r="C55983">
        <v>1</v>
      </c>
      <c r="D55983" s="3">
        <v>21.49</v>
      </c>
      <c r="E55983" s="3">
        <v>8.0373000000000001</v>
      </c>
      <c r="F55983" s="3">
        <v>21.49</v>
      </c>
      <c r="G55983" s="4">
        <v>41637</v>
      </c>
      <c r="H55983" t="s">
        <v>2410</v>
      </c>
      <c r="I55983" t="s">
        <v>5</v>
      </c>
      <c r="J55983" s="5">
        <f>(Dados[[#This Row],[TotalValue]]-Dados[[#This Row],[TotalCost]])/Dados[[#This Row],[TotalValue]]</f>
        <v>0.62599813866914844</v>
      </c>
    </row>
    <row r="55984" spans="1:10" x14ac:dyDescent="0.45">
      <c r="A55984">
        <v>32</v>
      </c>
      <c r="B55984" t="s">
        <v>25604</v>
      </c>
      <c r="C55984">
        <v>1</v>
      </c>
      <c r="D55984" s="3">
        <v>2.29</v>
      </c>
      <c r="E55984" s="3">
        <v>0.85650000000000004</v>
      </c>
      <c r="F55984" s="3">
        <v>2.29</v>
      </c>
      <c r="G55984" s="4">
        <v>41637</v>
      </c>
      <c r="H55984" t="s">
        <v>2406</v>
      </c>
      <c r="I55984" t="s">
        <v>5</v>
      </c>
      <c r="J55984" s="5">
        <f>(Dados[[#This Row],[TotalValue]]-Dados[[#This Row],[TotalCost]])/Dados[[#This Row],[TotalValue]]</f>
        <v>0.62598253275109172</v>
      </c>
    </row>
    <row r="55985" spans="1:10" x14ac:dyDescent="0.45">
      <c r="A55985">
        <v>8</v>
      </c>
      <c r="B55985" t="s">
        <v>25570</v>
      </c>
      <c r="C55985">
        <v>1</v>
      </c>
      <c r="D55985" s="3">
        <v>21.49</v>
      </c>
      <c r="E55985" s="3">
        <v>8.0373000000000001</v>
      </c>
      <c r="F55985" s="3">
        <v>21.49</v>
      </c>
      <c r="G55985" s="4">
        <v>41637</v>
      </c>
      <c r="H55985" t="s">
        <v>2382</v>
      </c>
      <c r="I55985" t="s">
        <v>3</v>
      </c>
      <c r="J55985" s="5">
        <f>(Dados[[#This Row],[TotalValue]]-Dados[[#This Row],[TotalCost]])/Dados[[#This Row],[TotalValue]]</f>
        <v>0.62599813866914844</v>
      </c>
    </row>
    <row r="55986" spans="1:10" x14ac:dyDescent="0.45">
      <c r="A55986">
        <v>8</v>
      </c>
      <c r="B55986" t="s">
        <v>25392</v>
      </c>
      <c r="C55986">
        <v>1</v>
      </c>
      <c r="D55986" s="3">
        <v>21.49</v>
      </c>
      <c r="E55986" s="3">
        <v>8.0373000000000001</v>
      </c>
      <c r="F55986" s="3">
        <v>21.49</v>
      </c>
      <c r="G55986" s="4">
        <v>41637</v>
      </c>
      <c r="H55986" t="s">
        <v>2382</v>
      </c>
      <c r="I55986" t="s">
        <v>3</v>
      </c>
      <c r="J55986" s="5">
        <f>(Dados[[#This Row],[TotalValue]]-Dados[[#This Row],[TotalCost]])/Dados[[#This Row],[TotalValue]]</f>
        <v>0.62599813866914844</v>
      </c>
    </row>
    <row r="55987" spans="1:10" x14ac:dyDescent="0.45">
      <c r="A55987">
        <v>23</v>
      </c>
      <c r="B55987" t="s">
        <v>25392</v>
      </c>
      <c r="C55987">
        <v>1</v>
      </c>
      <c r="D55987" s="3">
        <v>7.95</v>
      </c>
      <c r="E55987" s="3">
        <v>2.9733000000000001</v>
      </c>
      <c r="F55987" s="3">
        <v>7.95</v>
      </c>
      <c r="G55987" s="4">
        <v>41637</v>
      </c>
      <c r="H55987" t="s">
        <v>2397</v>
      </c>
      <c r="I55987" t="s">
        <v>4</v>
      </c>
      <c r="J55987" s="5">
        <f>(Dados[[#This Row],[TotalValue]]-Dados[[#This Row],[TotalCost]])/Dados[[#This Row],[TotalValue]]</f>
        <v>0.626</v>
      </c>
    </row>
    <row r="55988" spans="1:10" x14ac:dyDescent="0.45">
      <c r="A55988">
        <v>25</v>
      </c>
      <c r="B55988" t="s">
        <v>25392</v>
      </c>
      <c r="C55988">
        <v>1</v>
      </c>
      <c r="D55988" s="3">
        <v>3.99</v>
      </c>
      <c r="E55988" s="3">
        <v>1.4923</v>
      </c>
      <c r="F55988" s="3">
        <v>3.99</v>
      </c>
      <c r="G55988" s="4">
        <v>41637</v>
      </c>
      <c r="H55988" t="s">
        <v>2399</v>
      </c>
      <c r="I55988" t="s">
        <v>4</v>
      </c>
      <c r="J55988" s="5">
        <f>(Dados[[#This Row],[TotalValue]]-Dados[[#This Row],[TotalCost]])/Dados[[#This Row],[TotalValue]]</f>
        <v>0.62598997493734332</v>
      </c>
    </row>
    <row r="55989" spans="1:10" x14ac:dyDescent="0.45">
      <c r="A55989">
        <v>35</v>
      </c>
      <c r="B55989" t="s">
        <v>23673</v>
      </c>
      <c r="C55989">
        <v>1</v>
      </c>
      <c r="D55989" s="3">
        <v>63.5</v>
      </c>
      <c r="E55989" s="3">
        <v>23.748999999999999</v>
      </c>
      <c r="F55989" s="3">
        <v>63.5</v>
      </c>
      <c r="G55989" s="4">
        <v>41637</v>
      </c>
      <c r="H55989" t="s">
        <v>2409</v>
      </c>
      <c r="I55989" t="s">
        <v>5</v>
      </c>
      <c r="J55989" s="5">
        <f>(Dados[[#This Row],[TotalValue]]-Dados[[#This Row],[TotalCost]])/Dados[[#This Row],[TotalValue]]</f>
        <v>0.62600000000000011</v>
      </c>
    </row>
    <row r="55990" spans="1:10" x14ac:dyDescent="0.45">
      <c r="A55990">
        <v>2</v>
      </c>
      <c r="B55990" t="s">
        <v>23673</v>
      </c>
      <c r="C55990">
        <v>1</v>
      </c>
      <c r="D55990" s="3">
        <v>32.6</v>
      </c>
      <c r="E55990" s="3">
        <v>12.192399999999999</v>
      </c>
      <c r="F55990" s="3">
        <v>32.6</v>
      </c>
      <c r="G55990" s="4">
        <v>41637</v>
      </c>
      <c r="H55990" t="s">
        <v>2376</v>
      </c>
      <c r="I55990" t="s">
        <v>2</v>
      </c>
      <c r="J55990" s="5">
        <f>(Dados[[#This Row],[TotalValue]]-Dados[[#This Row],[TotalCost]])/Dados[[#This Row],[TotalValue]]</f>
        <v>0.626</v>
      </c>
    </row>
    <row r="55991" spans="1:10" x14ac:dyDescent="0.45">
      <c r="A55991">
        <v>33</v>
      </c>
      <c r="B55991" t="s">
        <v>23673</v>
      </c>
      <c r="C55991">
        <v>1</v>
      </c>
      <c r="D55991" s="3">
        <v>3.99</v>
      </c>
      <c r="E55991" s="3">
        <v>1.4923</v>
      </c>
      <c r="F55991" s="3">
        <v>3.99</v>
      </c>
      <c r="G55991" s="4">
        <v>41637</v>
      </c>
      <c r="H55991" t="s">
        <v>2407</v>
      </c>
      <c r="I55991" t="s">
        <v>5</v>
      </c>
      <c r="J55991" s="5">
        <f>(Dados[[#This Row],[TotalValue]]-Dados[[#This Row],[TotalCost]])/Dados[[#This Row],[TotalValue]]</f>
        <v>0.62598997493734332</v>
      </c>
    </row>
    <row r="55992" spans="1:10" x14ac:dyDescent="0.45">
      <c r="A55992">
        <v>30</v>
      </c>
      <c r="B55992" t="s">
        <v>7381</v>
      </c>
      <c r="C55992">
        <v>1</v>
      </c>
      <c r="D55992" s="3">
        <v>63.5</v>
      </c>
      <c r="E55992" s="3">
        <v>23.748999999999999</v>
      </c>
      <c r="F55992" s="3">
        <v>63.5</v>
      </c>
      <c r="G55992" s="4">
        <v>41637</v>
      </c>
      <c r="H55992" t="s">
        <v>2404</v>
      </c>
      <c r="I55992" t="s">
        <v>5</v>
      </c>
      <c r="J55992" s="5">
        <f>(Dados[[#This Row],[TotalValue]]-Dados[[#This Row],[TotalCost]])/Dados[[#This Row],[TotalValue]]</f>
        <v>0.62600000000000011</v>
      </c>
    </row>
    <row r="55993" spans="1:10" x14ac:dyDescent="0.45">
      <c r="A55993">
        <v>36</v>
      </c>
      <c r="B55993" t="s">
        <v>7381</v>
      </c>
      <c r="C55993">
        <v>1</v>
      </c>
      <c r="D55993" s="3">
        <v>34.99</v>
      </c>
      <c r="E55993" s="3">
        <v>13.0863</v>
      </c>
      <c r="F55993" s="3">
        <v>34.99</v>
      </c>
      <c r="G55993" s="4">
        <v>41637</v>
      </c>
      <c r="H55993" t="s">
        <v>2410</v>
      </c>
      <c r="I55993" t="s">
        <v>5</v>
      </c>
      <c r="J55993" s="5">
        <f>(Dados[[#This Row],[TotalValue]]-Dados[[#This Row],[TotalCost]])/Dados[[#This Row],[TotalValue]]</f>
        <v>0.62599885681623324</v>
      </c>
    </row>
    <row r="55994" spans="1:10" x14ac:dyDescent="0.45">
      <c r="A55994">
        <v>21</v>
      </c>
      <c r="B55994" t="s">
        <v>7381</v>
      </c>
      <c r="C55994">
        <v>1</v>
      </c>
      <c r="D55994" s="3">
        <v>24.99</v>
      </c>
      <c r="E55994" s="3">
        <v>9.3462999999999994</v>
      </c>
      <c r="F55994" s="3">
        <v>24.99</v>
      </c>
      <c r="G55994" s="4">
        <v>41637</v>
      </c>
      <c r="H55994" t="s">
        <v>2395</v>
      </c>
      <c r="I55994" t="s">
        <v>4</v>
      </c>
      <c r="J55994" s="5">
        <f>(Dados[[#This Row],[TotalValue]]-Dados[[#This Row],[TotalCost]])/Dados[[#This Row],[TotalValue]]</f>
        <v>0.62599839935974388</v>
      </c>
    </row>
    <row r="55995" spans="1:10" x14ac:dyDescent="0.45">
      <c r="A55995">
        <v>2</v>
      </c>
      <c r="B55995" t="s">
        <v>7381</v>
      </c>
      <c r="C55995">
        <v>1</v>
      </c>
      <c r="D55995" s="3">
        <v>4.99</v>
      </c>
      <c r="E55995" s="3">
        <v>1.8663000000000001</v>
      </c>
      <c r="F55995" s="3">
        <v>4.99</v>
      </c>
      <c r="G55995" s="4">
        <v>41637</v>
      </c>
      <c r="H55995" t="s">
        <v>2376</v>
      </c>
      <c r="I55995" t="s">
        <v>2</v>
      </c>
      <c r="J55995" s="5">
        <f>(Dados[[#This Row],[TotalValue]]-Dados[[#This Row],[TotalCost]])/Dados[[#This Row],[TotalValue]]</f>
        <v>0.62599198396793587</v>
      </c>
    </row>
    <row r="55996" spans="1:10" x14ac:dyDescent="0.45">
      <c r="A55996">
        <v>27</v>
      </c>
      <c r="B55996" t="s">
        <v>25221</v>
      </c>
      <c r="C55996">
        <v>1</v>
      </c>
      <c r="D55996" s="3">
        <v>32.6</v>
      </c>
      <c r="E55996" s="3">
        <v>12.192399999999999</v>
      </c>
      <c r="F55996" s="3">
        <v>32.6</v>
      </c>
      <c r="G55996" s="4">
        <v>41637</v>
      </c>
      <c r="H55996" t="s">
        <v>2401</v>
      </c>
      <c r="I55996" t="s">
        <v>5</v>
      </c>
      <c r="J55996" s="5">
        <f>(Dados[[#This Row],[TotalValue]]-Dados[[#This Row],[TotalCost]])/Dados[[#This Row],[TotalValue]]</f>
        <v>0.626</v>
      </c>
    </row>
    <row r="55997" spans="1:10" x14ac:dyDescent="0.45">
      <c r="A55997">
        <v>21</v>
      </c>
      <c r="B55997" t="s">
        <v>25221</v>
      </c>
      <c r="C55997">
        <v>1</v>
      </c>
      <c r="D55997" s="3">
        <v>3.99</v>
      </c>
      <c r="E55997" s="3">
        <v>1.4923</v>
      </c>
      <c r="F55997" s="3">
        <v>3.99</v>
      </c>
      <c r="G55997" s="4">
        <v>41637</v>
      </c>
      <c r="H55997" t="s">
        <v>2395</v>
      </c>
      <c r="I55997" t="s">
        <v>4</v>
      </c>
      <c r="J55997" s="5">
        <f>(Dados[[#This Row],[TotalValue]]-Dados[[#This Row],[TotalCost]])/Dados[[#This Row],[TotalValue]]</f>
        <v>0.62598997493734332</v>
      </c>
    </row>
    <row r="55998" spans="1:10" x14ac:dyDescent="0.45">
      <c r="A55998">
        <v>12</v>
      </c>
      <c r="B55998" t="s">
        <v>17336</v>
      </c>
      <c r="C55998">
        <v>1</v>
      </c>
      <c r="D55998" s="3">
        <v>49.99</v>
      </c>
      <c r="E55998" s="3">
        <v>38.4923</v>
      </c>
      <c r="F55998" s="3">
        <v>49.99</v>
      </c>
      <c r="G55998" s="4">
        <v>41637</v>
      </c>
      <c r="H55998" t="s">
        <v>2386</v>
      </c>
      <c r="I55998" t="s">
        <v>3</v>
      </c>
      <c r="J55998" s="5">
        <f>(Dados[[#This Row],[TotalValue]]-Dados[[#This Row],[TotalCost]])/Dados[[#This Row],[TotalValue]]</f>
        <v>0.23000000000000004</v>
      </c>
    </row>
    <row r="55999" spans="1:10" x14ac:dyDescent="0.45">
      <c r="A55999">
        <v>25</v>
      </c>
      <c r="B55999" t="s">
        <v>17336</v>
      </c>
      <c r="C55999">
        <v>1</v>
      </c>
      <c r="D55999" s="3">
        <v>32.6</v>
      </c>
      <c r="E55999" s="3">
        <v>12.192399999999999</v>
      </c>
      <c r="F55999" s="3">
        <v>32.6</v>
      </c>
      <c r="G55999" s="4">
        <v>41637</v>
      </c>
      <c r="H55999" t="s">
        <v>2399</v>
      </c>
      <c r="I55999" t="s">
        <v>4</v>
      </c>
      <c r="J55999" s="5">
        <f>(Dados[[#This Row],[TotalValue]]-Dados[[#This Row],[TotalCost]])/Dados[[#This Row],[TotalValue]]</f>
        <v>0.626</v>
      </c>
    </row>
    <row r="56000" spans="1:10" x14ac:dyDescent="0.45">
      <c r="A56000">
        <v>3</v>
      </c>
      <c r="B56000" t="s">
        <v>17336</v>
      </c>
      <c r="C56000">
        <v>1</v>
      </c>
      <c r="D56000" s="3">
        <v>3.99</v>
      </c>
      <c r="E56000" s="3">
        <v>1.4923</v>
      </c>
      <c r="F56000" s="3">
        <v>3.99</v>
      </c>
      <c r="G56000" s="4">
        <v>41637</v>
      </c>
      <c r="H56000" t="s">
        <v>2377</v>
      </c>
      <c r="I56000" t="s">
        <v>2</v>
      </c>
      <c r="J56000" s="5">
        <f>(Dados[[#This Row],[TotalValue]]-Dados[[#This Row],[TotalCost]])/Dados[[#This Row],[TotalValue]]</f>
        <v>0.62598997493734332</v>
      </c>
    </row>
    <row r="56001" spans="1:10" x14ac:dyDescent="0.45">
      <c r="A56001">
        <v>2</v>
      </c>
      <c r="B56001" t="s">
        <v>5381</v>
      </c>
      <c r="C56001">
        <v>1</v>
      </c>
      <c r="D56001" s="3">
        <v>34.99</v>
      </c>
      <c r="E56001" s="3">
        <v>13.0863</v>
      </c>
      <c r="F56001" s="3">
        <v>34.99</v>
      </c>
      <c r="G56001" s="4">
        <v>41637</v>
      </c>
      <c r="H56001" t="s">
        <v>2376</v>
      </c>
      <c r="I56001" t="s">
        <v>2</v>
      </c>
      <c r="J56001" s="5">
        <f>(Dados[[#This Row],[TotalValue]]-Dados[[#This Row],[TotalCost]])/Dados[[#This Row],[TotalValue]]</f>
        <v>0.62599885681623324</v>
      </c>
    </row>
    <row r="56002" spans="1:10" x14ac:dyDescent="0.45">
      <c r="A56002">
        <v>36</v>
      </c>
      <c r="B56002" t="s">
        <v>5381</v>
      </c>
      <c r="C56002">
        <v>1</v>
      </c>
      <c r="D56002" s="3">
        <v>9.99</v>
      </c>
      <c r="E56002" s="3">
        <v>3.7363</v>
      </c>
      <c r="F56002" s="3">
        <v>9.99</v>
      </c>
      <c r="G56002" s="4">
        <v>41637</v>
      </c>
      <c r="H56002" t="s">
        <v>2410</v>
      </c>
      <c r="I56002" t="s">
        <v>5</v>
      </c>
      <c r="J56002" s="5">
        <f>(Dados[[#This Row],[TotalValue]]-Dados[[#This Row],[TotalCost]])/Dados[[#This Row],[TotalValue]]</f>
        <v>0.62599599599599598</v>
      </c>
    </row>
    <row r="56003" spans="1:10" x14ac:dyDescent="0.45">
      <c r="A56003">
        <v>23</v>
      </c>
      <c r="B56003" t="s">
        <v>5381</v>
      </c>
      <c r="C56003">
        <v>1</v>
      </c>
      <c r="D56003" s="3">
        <v>4.99</v>
      </c>
      <c r="E56003" s="3">
        <v>1.8663000000000001</v>
      </c>
      <c r="F56003" s="3">
        <v>4.99</v>
      </c>
      <c r="G56003" s="4">
        <v>41637</v>
      </c>
      <c r="H56003" t="s">
        <v>2397</v>
      </c>
      <c r="I56003" t="s">
        <v>4</v>
      </c>
      <c r="J56003" s="5">
        <f>(Dados[[#This Row],[TotalValue]]-Dados[[#This Row],[TotalCost]])/Dados[[#This Row],[TotalValue]]</f>
        <v>0.62599198396793587</v>
      </c>
    </row>
    <row r="56004" spans="1:10" x14ac:dyDescent="0.45">
      <c r="A56004">
        <v>25</v>
      </c>
      <c r="B56004" t="s">
        <v>3752</v>
      </c>
      <c r="C56004">
        <v>1</v>
      </c>
      <c r="D56004" s="3">
        <v>53.99</v>
      </c>
      <c r="E56004" s="3">
        <v>41.572299999999998</v>
      </c>
      <c r="F56004" s="3">
        <v>53.99</v>
      </c>
      <c r="G56004" s="4">
        <v>41637</v>
      </c>
      <c r="H56004" t="s">
        <v>2399</v>
      </c>
      <c r="I56004" t="s">
        <v>4</v>
      </c>
      <c r="J56004" s="5">
        <f>(Dados[[#This Row],[TotalValue]]-Dados[[#This Row],[TotalCost]])/Dados[[#This Row],[TotalValue]]</f>
        <v>0.23000000000000007</v>
      </c>
    </row>
    <row r="56005" spans="1:10" x14ac:dyDescent="0.45">
      <c r="A56005">
        <v>17</v>
      </c>
      <c r="B56005" t="s">
        <v>3752</v>
      </c>
      <c r="C56005">
        <v>1</v>
      </c>
      <c r="D56005" s="3">
        <v>9.99</v>
      </c>
      <c r="E56005" s="3">
        <v>3.7363</v>
      </c>
      <c r="F56005" s="3">
        <v>9.99</v>
      </c>
      <c r="G56005" s="4">
        <v>41637</v>
      </c>
      <c r="H56005" t="s">
        <v>2391</v>
      </c>
      <c r="I56005" t="s">
        <v>3</v>
      </c>
      <c r="J56005" s="5">
        <f>(Dados[[#This Row],[TotalValue]]-Dados[[#This Row],[TotalCost]])/Dados[[#This Row],[TotalValue]]</f>
        <v>0.62599599599599598</v>
      </c>
    </row>
    <row r="56006" spans="1:10" x14ac:dyDescent="0.45">
      <c r="A56006">
        <v>6</v>
      </c>
      <c r="B56006" t="s">
        <v>3752</v>
      </c>
      <c r="C56006">
        <v>1</v>
      </c>
      <c r="D56006" s="3">
        <v>4.99</v>
      </c>
      <c r="E56006" s="3">
        <v>1.8663000000000001</v>
      </c>
      <c r="F56006" s="3">
        <v>4.99</v>
      </c>
      <c r="G56006" s="4">
        <v>41637</v>
      </c>
      <c r="H56006" t="s">
        <v>2380</v>
      </c>
      <c r="I56006" t="s">
        <v>3</v>
      </c>
      <c r="J56006" s="5">
        <f>(Dados[[#This Row],[TotalValue]]-Dados[[#This Row],[TotalCost]])/Dados[[#This Row],[TotalValue]]</f>
        <v>0.62599198396793587</v>
      </c>
    </row>
    <row r="56007" spans="1:10" x14ac:dyDescent="0.45">
      <c r="A56007">
        <v>35</v>
      </c>
      <c r="B56007" t="s">
        <v>18096</v>
      </c>
      <c r="C56007">
        <v>1</v>
      </c>
      <c r="D56007" s="3">
        <v>53.99</v>
      </c>
      <c r="E56007" s="3">
        <v>41.572299999999998</v>
      </c>
      <c r="F56007" s="3">
        <v>53.99</v>
      </c>
      <c r="G56007" s="4">
        <v>41637</v>
      </c>
      <c r="H56007" t="s">
        <v>2409</v>
      </c>
      <c r="I56007" t="s">
        <v>5</v>
      </c>
      <c r="J56007" s="5">
        <f>(Dados[[#This Row],[TotalValue]]-Dados[[#This Row],[TotalCost]])/Dados[[#This Row],[TotalValue]]</f>
        <v>0.23000000000000007</v>
      </c>
    </row>
    <row r="56008" spans="1:10" x14ac:dyDescent="0.45">
      <c r="A56008">
        <v>27</v>
      </c>
      <c r="B56008" t="s">
        <v>18096</v>
      </c>
      <c r="C56008">
        <v>1</v>
      </c>
      <c r="D56008" s="3">
        <v>69.989999999999995</v>
      </c>
      <c r="E56008" s="3">
        <v>26.176300000000001</v>
      </c>
      <c r="F56008" s="3">
        <v>69.989999999999995</v>
      </c>
      <c r="G56008" s="4">
        <v>41637</v>
      </c>
      <c r="H56008" t="s">
        <v>2401</v>
      </c>
      <c r="I56008" t="s">
        <v>5</v>
      </c>
      <c r="J56008" s="5">
        <f>(Dados[[#This Row],[TotalValue]]-Dados[[#This Row],[TotalCost]])/Dados[[#This Row],[TotalValue]]</f>
        <v>0.62599942848978429</v>
      </c>
    </row>
    <row r="56009" spans="1:10" x14ac:dyDescent="0.45">
      <c r="A56009">
        <v>33</v>
      </c>
      <c r="B56009" t="s">
        <v>17653</v>
      </c>
      <c r="C56009">
        <v>1</v>
      </c>
      <c r="D56009" s="3">
        <v>49.99</v>
      </c>
      <c r="E56009" s="3">
        <v>38.4923</v>
      </c>
      <c r="F56009" s="3">
        <v>49.99</v>
      </c>
      <c r="G56009" s="4">
        <v>41637</v>
      </c>
      <c r="H56009" t="s">
        <v>2407</v>
      </c>
      <c r="I56009" t="s">
        <v>5</v>
      </c>
      <c r="J56009" s="5">
        <f>(Dados[[#This Row],[TotalValue]]-Dados[[#This Row],[TotalCost]])/Dados[[#This Row],[TotalValue]]</f>
        <v>0.23000000000000004</v>
      </c>
    </row>
    <row r="56010" spans="1:10" x14ac:dyDescent="0.45">
      <c r="A56010">
        <v>6</v>
      </c>
      <c r="B56010" t="s">
        <v>17653</v>
      </c>
      <c r="C56010">
        <v>1</v>
      </c>
      <c r="D56010" s="3">
        <v>69.989999999999995</v>
      </c>
      <c r="E56010" s="3">
        <v>26.176300000000001</v>
      </c>
      <c r="F56010" s="3">
        <v>69.989999999999995</v>
      </c>
      <c r="G56010" s="4">
        <v>41637</v>
      </c>
      <c r="H56010" t="s">
        <v>2380</v>
      </c>
      <c r="I56010" t="s">
        <v>3</v>
      </c>
      <c r="J56010" s="5">
        <f>(Dados[[#This Row],[TotalValue]]-Dados[[#This Row],[TotalCost]])/Dados[[#This Row],[TotalValue]]</f>
        <v>0.62599942848978429</v>
      </c>
    </row>
    <row r="56011" spans="1:10" x14ac:dyDescent="0.45">
      <c r="A56011">
        <v>14</v>
      </c>
      <c r="B56011" t="s">
        <v>5746</v>
      </c>
      <c r="C56011">
        <v>1</v>
      </c>
      <c r="D56011" s="3">
        <v>4.99</v>
      </c>
      <c r="E56011" s="3">
        <v>1.8663000000000001</v>
      </c>
      <c r="F56011" s="3">
        <v>4.99</v>
      </c>
      <c r="G56011" s="4">
        <v>41637</v>
      </c>
      <c r="H56011" t="s">
        <v>2388</v>
      </c>
      <c r="I56011" t="s">
        <v>3</v>
      </c>
      <c r="J56011" s="5">
        <f>(Dados[[#This Row],[TotalValue]]-Dados[[#This Row],[TotalCost]])/Dados[[#This Row],[TotalValue]]</f>
        <v>0.62599198396793587</v>
      </c>
    </row>
    <row r="56012" spans="1:10" x14ac:dyDescent="0.45">
      <c r="A56012">
        <v>7</v>
      </c>
      <c r="B56012" t="s">
        <v>6818</v>
      </c>
      <c r="C56012">
        <v>1</v>
      </c>
      <c r="D56012" s="3">
        <v>34.99</v>
      </c>
      <c r="E56012" s="3">
        <v>13.0863</v>
      </c>
      <c r="F56012" s="3">
        <v>34.99</v>
      </c>
      <c r="G56012" s="4">
        <v>41637</v>
      </c>
      <c r="H56012" t="s">
        <v>2381</v>
      </c>
      <c r="I56012" t="s">
        <v>3</v>
      </c>
      <c r="J56012" s="5">
        <f>(Dados[[#This Row],[TotalValue]]-Dados[[#This Row],[TotalCost]])/Dados[[#This Row],[TotalValue]]</f>
        <v>0.62599885681623324</v>
      </c>
    </row>
    <row r="56013" spans="1:10" x14ac:dyDescent="0.45">
      <c r="A56013">
        <v>30</v>
      </c>
      <c r="B56013" t="s">
        <v>6818</v>
      </c>
      <c r="C56013">
        <v>1</v>
      </c>
      <c r="D56013" s="3">
        <v>4.99</v>
      </c>
      <c r="E56013" s="3">
        <v>1.8663000000000001</v>
      </c>
      <c r="F56013" s="3">
        <v>4.99</v>
      </c>
      <c r="G56013" s="4">
        <v>41637</v>
      </c>
      <c r="H56013" t="s">
        <v>2404</v>
      </c>
      <c r="I56013" t="s">
        <v>5</v>
      </c>
      <c r="J56013" s="5">
        <f>(Dados[[#This Row],[TotalValue]]-Dados[[#This Row],[TotalCost]])/Dados[[#This Row],[TotalValue]]</f>
        <v>0.62599198396793587</v>
      </c>
    </row>
    <row r="56014" spans="1:10" x14ac:dyDescent="0.45">
      <c r="A56014">
        <v>25</v>
      </c>
      <c r="B56014" t="s">
        <v>18011</v>
      </c>
      <c r="C56014">
        <v>1</v>
      </c>
      <c r="D56014" s="3">
        <v>49.99</v>
      </c>
      <c r="E56014" s="3">
        <v>38.4923</v>
      </c>
      <c r="F56014" s="3">
        <v>49.99</v>
      </c>
      <c r="G56014" s="4">
        <v>41637</v>
      </c>
      <c r="H56014" t="s">
        <v>2399</v>
      </c>
      <c r="I56014" t="s">
        <v>4</v>
      </c>
      <c r="J56014" s="5">
        <f>(Dados[[#This Row],[TotalValue]]-Dados[[#This Row],[TotalCost]])/Dados[[#This Row],[TotalValue]]</f>
        <v>0.23000000000000004</v>
      </c>
    </row>
    <row r="56015" spans="1:10" x14ac:dyDescent="0.45">
      <c r="A56015">
        <v>11</v>
      </c>
      <c r="B56015" t="s">
        <v>18011</v>
      </c>
      <c r="C56015">
        <v>1</v>
      </c>
      <c r="D56015" s="3">
        <v>21.98</v>
      </c>
      <c r="E56015" s="3">
        <v>8.2204999999999995</v>
      </c>
      <c r="F56015" s="3">
        <v>21.98</v>
      </c>
      <c r="G56015" s="4">
        <v>41637</v>
      </c>
      <c r="H56015" t="s">
        <v>2385</v>
      </c>
      <c r="I56015" t="s">
        <v>3</v>
      </c>
      <c r="J56015" s="5">
        <f>(Dados[[#This Row],[TotalValue]]-Dados[[#This Row],[TotalCost]])/Dados[[#This Row],[TotalValue]]</f>
        <v>0.62600090991810742</v>
      </c>
    </row>
    <row r="56016" spans="1:10" x14ac:dyDescent="0.45">
      <c r="A56016">
        <v>7</v>
      </c>
      <c r="B56016" t="s">
        <v>8058</v>
      </c>
      <c r="C56016">
        <v>1</v>
      </c>
      <c r="D56016" s="3">
        <v>4.99</v>
      </c>
      <c r="E56016" s="3">
        <v>1.8663000000000001</v>
      </c>
      <c r="F56016" s="3">
        <v>4.99</v>
      </c>
      <c r="G56016" s="4">
        <v>41637</v>
      </c>
      <c r="H56016" t="s">
        <v>2381</v>
      </c>
      <c r="I56016" t="s">
        <v>3</v>
      </c>
      <c r="J56016" s="5">
        <f>(Dados[[#This Row],[TotalValue]]-Dados[[#This Row],[TotalCost]])/Dados[[#This Row],[TotalValue]]</f>
        <v>0.62599198396793587</v>
      </c>
    </row>
    <row r="56017" spans="1:10" x14ac:dyDescent="0.45">
      <c r="A56017">
        <v>30</v>
      </c>
      <c r="B56017" t="s">
        <v>15885</v>
      </c>
      <c r="C56017">
        <v>1</v>
      </c>
      <c r="D56017" s="3">
        <v>24.99</v>
      </c>
      <c r="E56017" s="3">
        <v>9.3462999999999994</v>
      </c>
      <c r="F56017" s="3">
        <v>24.99</v>
      </c>
      <c r="G56017" s="4">
        <v>41637</v>
      </c>
      <c r="H56017" t="s">
        <v>2404</v>
      </c>
      <c r="I56017" t="s">
        <v>5</v>
      </c>
      <c r="J56017" s="5">
        <f>(Dados[[#This Row],[TotalValue]]-Dados[[#This Row],[TotalCost]])/Dados[[#This Row],[TotalValue]]</f>
        <v>0.62599839935974388</v>
      </c>
    </row>
    <row r="56018" spans="1:10" x14ac:dyDescent="0.45">
      <c r="A56018">
        <v>31</v>
      </c>
      <c r="B56018" t="s">
        <v>26566</v>
      </c>
      <c r="C56018">
        <v>1</v>
      </c>
      <c r="D56018" s="3">
        <v>21.98</v>
      </c>
      <c r="E56018" s="3">
        <v>8.2204999999999995</v>
      </c>
      <c r="F56018" s="3">
        <v>21.98</v>
      </c>
      <c r="G56018" s="4">
        <v>41637</v>
      </c>
      <c r="H56018" t="s">
        <v>2405</v>
      </c>
      <c r="I56018" t="s">
        <v>5</v>
      </c>
      <c r="J56018" s="5">
        <f>(Dados[[#This Row],[TotalValue]]-Dados[[#This Row],[TotalCost]])/Dados[[#This Row],[TotalValue]]</f>
        <v>0.62600090991810742</v>
      </c>
    </row>
    <row r="56019" spans="1:10" x14ac:dyDescent="0.45">
      <c r="A56019">
        <v>21</v>
      </c>
      <c r="B56019" t="s">
        <v>7789</v>
      </c>
      <c r="C56019">
        <v>1</v>
      </c>
      <c r="D56019" s="3">
        <v>63.5</v>
      </c>
      <c r="E56019" s="3">
        <v>23.748999999999999</v>
      </c>
      <c r="F56019" s="3">
        <v>63.5</v>
      </c>
      <c r="G56019" s="4">
        <v>41637</v>
      </c>
      <c r="H56019" t="s">
        <v>2395</v>
      </c>
      <c r="I56019" t="s">
        <v>4</v>
      </c>
      <c r="J56019" s="5">
        <f>(Dados[[#This Row],[TotalValue]]-Dados[[#This Row],[TotalCost]])/Dados[[#This Row],[TotalValue]]</f>
        <v>0.62600000000000011</v>
      </c>
    </row>
    <row r="56020" spans="1:10" x14ac:dyDescent="0.45">
      <c r="A56020">
        <v>23</v>
      </c>
      <c r="B56020" t="s">
        <v>7789</v>
      </c>
      <c r="C56020">
        <v>1</v>
      </c>
      <c r="D56020" s="3">
        <v>29.99</v>
      </c>
      <c r="E56020" s="3">
        <v>11.2163</v>
      </c>
      <c r="F56020" s="3">
        <v>29.99</v>
      </c>
      <c r="G56020" s="4">
        <v>41637</v>
      </c>
      <c r="H56020" t="s">
        <v>2397</v>
      </c>
      <c r="I56020" t="s">
        <v>4</v>
      </c>
      <c r="J56020" s="5">
        <f>(Dados[[#This Row],[TotalValue]]-Dados[[#This Row],[TotalCost]])/Dados[[#This Row],[TotalValue]]</f>
        <v>0.62599866622207401</v>
      </c>
    </row>
    <row r="56021" spans="1:10" x14ac:dyDescent="0.45">
      <c r="A56021">
        <v>26</v>
      </c>
      <c r="B56021" t="s">
        <v>7789</v>
      </c>
      <c r="C56021">
        <v>1</v>
      </c>
      <c r="D56021" s="3">
        <v>21.98</v>
      </c>
      <c r="E56021" s="3">
        <v>8.2204999999999995</v>
      </c>
      <c r="F56021" s="3">
        <v>21.98</v>
      </c>
      <c r="G56021" s="4">
        <v>41637</v>
      </c>
      <c r="H56021" t="s">
        <v>2400</v>
      </c>
      <c r="I56021" t="s">
        <v>5</v>
      </c>
      <c r="J56021" s="5">
        <f>(Dados[[#This Row],[TotalValue]]-Dados[[#This Row],[TotalCost]])/Dados[[#This Row],[TotalValue]]</f>
        <v>0.62600090991810742</v>
      </c>
    </row>
    <row r="56022" spans="1:10" x14ac:dyDescent="0.45">
      <c r="A56022">
        <v>17</v>
      </c>
      <c r="B56022" t="s">
        <v>7789</v>
      </c>
      <c r="C56022">
        <v>1</v>
      </c>
      <c r="D56022" s="3">
        <v>4.99</v>
      </c>
      <c r="E56022" s="3">
        <v>1.8663000000000001</v>
      </c>
      <c r="F56022" s="3">
        <v>4.99</v>
      </c>
      <c r="G56022" s="4">
        <v>41637</v>
      </c>
      <c r="H56022" t="s">
        <v>2391</v>
      </c>
      <c r="I56022" t="s">
        <v>3</v>
      </c>
      <c r="J56022" s="5">
        <f>(Dados[[#This Row],[TotalValue]]-Dados[[#This Row],[TotalCost]])/Dados[[#This Row],[TotalValue]]</f>
        <v>0.62599198396793587</v>
      </c>
    </row>
    <row r="56023" spans="1:10" x14ac:dyDescent="0.45">
      <c r="A56023">
        <v>20</v>
      </c>
      <c r="B56023" t="s">
        <v>5180</v>
      </c>
      <c r="C56023">
        <v>1</v>
      </c>
      <c r="D56023" s="3">
        <v>24.49</v>
      </c>
      <c r="E56023" s="3">
        <v>9.1593</v>
      </c>
      <c r="F56023" s="3">
        <v>24.49</v>
      </c>
      <c r="G56023" s="4">
        <v>41637</v>
      </c>
      <c r="H56023" t="s">
        <v>2394</v>
      </c>
      <c r="I56023" t="s">
        <v>4</v>
      </c>
      <c r="J56023" s="5">
        <f>(Dados[[#This Row],[TotalValue]]-Dados[[#This Row],[TotalCost]])/Dados[[#This Row],[TotalValue]]</f>
        <v>0.62599836668027764</v>
      </c>
    </row>
    <row r="56024" spans="1:10" x14ac:dyDescent="0.45">
      <c r="A56024">
        <v>6</v>
      </c>
      <c r="B56024" t="s">
        <v>5180</v>
      </c>
      <c r="C56024">
        <v>1</v>
      </c>
      <c r="D56024" s="3">
        <v>4.99</v>
      </c>
      <c r="E56024" s="3">
        <v>1.8663000000000001</v>
      </c>
      <c r="F56024" s="3">
        <v>4.99</v>
      </c>
      <c r="G56024" s="4">
        <v>41637</v>
      </c>
      <c r="H56024" t="s">
        <v>2380</v>
      </c>
      <c r="I56024" t="s">
        <v>3</v>
      </c>
      <c r="J56024" s="5">
        <f>(Dados[[#This Row],[TotalValue]]-Dados[[#This Row],[TotalCost]])/Dados[[#This Row],[TotalValue]]</f>
        <v>0.62599198396793587</v>
      </c>
    </row>
    <row r="56025" spans="1:10" x14ac:dyDescent="0.45">
      <c r="A56025">
        <v>37</v>
      </c>
      <c r="B56025" t="s">
        <v>4043</v>
      </c>
      <c r="C56025">
        <v>1</v>
      </c>
      <c r="D56025" s="3">
        <v>4.99</v>
      </c>
      <c r="E56025" s="3">
        <v>1.8663000000000001</v>
      </c>
      <c r="F56025" s="3">
        <v>4.99</v>
      </c>
      <c r="G56025" s="4">
        <v>41637</v>
      </c>
      <c r="H56025" t="s">
        <v>2411</v>
      </c>
      <c r="I56025" t="s">
        <v>5</v>
      </c>
      <c r="J56025" s="5">
        <f>(Dados[[#This Row],[TotalValue]]-Dados[[#This Row],[TotalCost]])/Dados[[#This Row],[TotalValue]]</f>
        <v>0.62599198396793587</v>
      </c>
    </row>
    <row r="56026" spans="1:10" x14ac:dyDescent="0.45">
      <c r="A56026">
        <v>12</v>
      </c>
      <c r="B56026" t="s">
        <v>25662</v>
      </c>
      <c r="C56026">
        <v>1</v>
      </c>
      <c r="D56026" s="3">
        <v>21.49</v>
      </c>
      <c r="E56026" s="3">
        <v>8.0373000000000001</v>
      </c>
      <c r="F56026" s="3">
        <v>21.49</v>
      </c>
      <c r="G56026" s="4">
        <v>41637</v>
      </c>
      <c r="H56026" t="s">
        <v>2386</v>
      </c>
      <c r="I56026" t="s">
        <v>3</v>
      </c>
      <c r="J56026" s="5">
        <f>(Dados[[#This Row],[TotalValue]]-Dados[[#This Row],[TotalCost]])/Dados[[#This Row],[TotalValue]]</f>
        <v>0.62599813866914844</v>
      </c>
    </row>
    <row r="56027" spans="1:10" x14ac:dyDescent="0.45">
      <c r="A56027">
        <v>4</v>
      </c>
      <c r="B56027" t="s">
        <v>25662</v>
      </c>
      <c r="C56027">
        <v>1</v>
      </c>
      <c r="D56027" s="3">
        <v>2.29</v>
      </c>
      <c r="E56027" s="3">
        <v>0.85650000000000004</v>
      </c>
      <c r="F56027" s="3">
        <v>2.29</v>
      </c>
      <c r="G56027" s="4">
        <v>41637</v>
      </c>
      <c r="H56027" t="s">
        <v>2378</v>
      </c>
      <c r="I56027" t="s">
        <v>3</v>
      </c>
      <c r="J56027" s="5">
        <f>(Dados[[#This Row],[TotalValue]]-Dados[[#This Row],[TotalCost]])/Dados[[#This Row],[TotalValue]]</f>
        <v>0.62598253275109172</v>
      </c>
    </row>
    <row r="56028" spans="1:10" x14ac:dyDescent="0.45">
      <c r="A56028">
        <v>5</v>
      </c>
      <c r="B56028" t="s">
        <v>10098</v>
      </c>
      <c r="C56028">
        <v>1</v>
      </c>
      <c r="D56028" s="3">
        <v>54.99</v>
      </c>
      <c r="E56028" s="3">
        <v>20.566299999999998</v>
      </c>
      <c r="F56028" s="3">
        <v>54.99</v>
      </c>
      <c r="G56028" s="4">
        <v>41637</v>
      </c>
      <c r="H56028" t="s">
        <v>2379</v>
      </c>
      <c r="I56028" t="s">
        <v>3</v>
      </c>
      <c r="J56028" s="5">
        <f>(Dados[[#This Row],[TotalValue]]-Dados[[#This Row],[TotalCost]])/Dados[[#This Row],[TotalValue]]</f>
        <v>0.62599927259501731</v>
      </c>
    </row>
    <row r="56029" spans="1:10" x14ac:dyDescent="0.45">
      <c r="A56029">
        <v>35</v>
      </c>
      <c r="B56029" t="s">
        <v>10098</v>
      </c>
      <c r="C56029">
        <v>1</v>
      </c>
      <c r="D56029" s="3">
        <v>4.99</v>
      </c>
      <c r="E56029" s="3">
        <v>1.8663000000000001</v>
      </c>
      <c r="F56029" s="3">
        <v>4.99</v>
      </c>
      <c r="G56029" s="4">
        <v>41637</v>
      </c>
      <c r="H56029" t="s">
        <v>2409</v>
      </c>
      <c r="I56029" t="s">
        <v>5</v>
      </c>
      <c r="J56029" s="5">
        <f>(Dados[[#This Row],[TotalValue]]-Dados[[#This Row],[TotalCost]])/Dados[[#This Row],[TotalValue]]</f>
        <v>0.62599198396793587</v>
      </c>
    </row>
    <row r="56030" spans="1:10" x14ac:dyDescent="0.45">
      <c r="A56030">
        <v>25</v>
      </c>
      <c r="B56030" t="s">
        <v>23594</v>
      </c>
      <c r="C56030">
        <v>1</v>
      </c>
      <c r="D56030" s="3">
        <v>63.5</v>
      </c>
      <c r="E56030" s="3">
        <v>23.748999999999999</v>
      </c>
      <c r="F56030" s="3">
        <v>63.5</v>
      </c>
      <c r="G56030" s="4">
        <v>41637</v>
      </c>
      <c r="H56030" t="s">
        <v>2399</v>
      </c>
      <c r="I56030" t="s">
        <v>4</v>
      </c>
      <c r="J56030" s="5">
        <f>(Dados[[#This Row],[TotalValue]]-Dados[[#This Row],[TotalCost]])/Dados[[#This Row],[TotalValue]]</f>
        <v>0.62600000000000011</v>
      </c>
    </row>
    <row r="56031" spans="1:10" x14ac:dyDescent="0.45">
      <c r="A56031">
        <v>8</v>
      </c>
      <c r="B56031" t="s">
        <v>23594</v>
      </c>
      <c r="C56031">
        <v>1</v>
      </c>
      <c r="D56031" s="3">
        <v>21.49</v>
      </c>
      <c r="E56031" s="3">
        <v>8.0373000000000001</v>
      </c>
      <c r="F56031" s="3">
        <v>21.49</v>
      </c>
      <c r="G56031" s="4">
        <v>41637</v>
      </c>
      <c r="H56031" t="s">
        <v>2382</v>
      </c>
      <c r="I56031" t="s">
        <v>3</v>
      </c>
      <c r="J56031" s="5">
        <f>(Dados[[#This Row],[TotalValue]]-Dados[[#This Row],[TotalCost]])/Dados[[#This Row],[TotalValue]]</f>
        <v>0.62599813866914844</v>
      </c>
    </row>
    <row r="56032" spans="1:10" x14ac:dyDescent="0.45">
      <c r="A56032">
        <v>6</v>
      </c>
      <c r="B56032" t="s">
        <v>23594</v>
      </c>
      <c r="C56032">
        <v>1</v>
      </c>
      <c r="D56032" s="3">
        <v>3.99</v>
      </c>
      <c r="E56032" s="3">
        <v>1.4923</v>
      </c>
      <c r="F56032" s="3">
        <v>3.99</v>
      </c>
      <c r="G56032" s="4">
        <v>41637</v>
      </c>
      <c r="H56032" t="s">
        <v>2380</v>
      </c>
      <c r="I56032" t="s">
        <v>3</v>
      </c>
      <c r="J56032" s="5">
        <f>(Dados[[#This Row],[TotalValue]]-Dados[[#This Row],[TotalCost]])/Dados[[#This Row],[TotalValue]]</f>
        <v>0.62598997493734332</v>
      </c>
    </row>
    <row r="56033" spans="1:10" x14ac:dyDescent="0.45">
      <c r="A56033">
        <v>24</v>
      </c>
      <c r="B56033" t="s">
        <v>25393</v>
      </c>
      <c r="C56033">
        <v>1</v>
      </c>
      <c r="D56033" s="3">
        <v>35</v>
      </c>
      <c r="E56033" s="3">
        <v>13.09</v>
      </c>
      <c r="F56033" s="3">
        <v>35</v>
      </c>
      <c r="G56033" s="4">
        <v>41637</v>
      </c>
      <c r="H56033" t="s">
        <v>2398</v>
      </c>
      <c r="I56033" t="s">
        <v>4</v>
      </c>
      <c r="J56033" s="5">
        <f>(Dados[[#This Row],[TotalValue]]-Dados[[#This Row],[TotalCost]])/Dados[[#This Row],[TotalValue]]</f>
        <v>0.626</v>
      </c>
    </row>
    <row r="56034" spans="1:10" x14ac:dyDescent="0.45">
      <c r="A56034">
        <v>33</v>
      </c>
      <c r="B56034" t="s">
        <v>25393</v>
      </c>
      <c r="C56034">
        <v>1</v>
      </c>
      <c r="D56034" s="3">
        <v>7.95</v>
      </c>
      <c r="E56034" s="3">
        <v>2.9733000000000001</v>
      </c>
      <c r="F56034" s="3">
        <v>7.95</v>
      </c>
      <c r="G56034" s="4">
        <v>41637</v>
      </c>
      <c r="H56034" t="s">
        <v>2407</v>
      </c>
      <c r="I56034" t="s">
        <v>5</v>
      </c>
      <c r="J56034" s="5">
        <f>(Dados[[#This Row],[TotalValue]]-Dados[[#This Row],[TotalCost]])/Dados[[#This Row],[TotalValue]]</f>
        <v>0.626</v>
      </c>
    </row>
    <row r="56035" spans="1:10" x14ac:dyDescent="0.45">
      <c r="A56035">
        <v>32</v>
      </c>
      <c r="B56035" t="s">
        <v>25393</v>
      </c>
      <c r="C56035">
        <v>1</v>
      </c>
      <c r="D56035" s="3">
        <v>2.29</v>
      </c>
      <c r="E56035" s="3">
        <v>0.85650000000000004</v>
      </c>
      <c r="F56035" s="3">
        <v>2.29</v>
      </c>
      <c r="G56035" s="4">
        <v>41637</v>
      </c>
      <c r="H56035" t="s">
        <v>2406</v>
      </c>
      <c r="I56035" t="s">
        <v>5</v>
      </c>
      <c r="J56035" s="5">
        <f>(Dados[[#This Row],[TotalValue]]-Dados[[#This Row],[TotalCost]])/Dados[[#This Row],[TotalValue]]</f>
        <v>0.62598253275109172</v>
      </c>
    </row>
    <row r="56036" spans="1:10" x14ac:dyDescent="0.45">
      <c r="A56036">
        <v>31</v>
      </c>
      <c r="B56036" t="s">
        <v>26345</v>
      </c>
      <c r="C56036">
        <v>1</v>
      </c>
      <c r="D56036" s="3">
        <v>35</v>
      </c>
      <c r="E56036" s="3">
        <v>13.09</v>
      </c>
      <c r="F56036" s="3">
        <v>35</v>
      </c>
      <c r="G56036" s="4">
        <v>41637</v>
      </c>
      <c r="H56036" t="s">
        <v>2405</v>
      </c>
      <c r="I56036" t="s">
        <v>5</v>
      </c>
      <c r="J56036" s="5">
        <f>(Dados[[#This Row],[TotalValue]]-Dados[[#This Row],[TotalCost]])/Dados[[#This Row],[TotalValue]]</f>
        <v>0.626</v>
      </c>
    </row>
    <row r="56037" spans="1:10" x14ac:dyDescent="0.45">
      <c r="A56037">
        <v>32</v>
      </c>
      <c r="B56037" t="s">
        <v>8505</v>
      </c>
      <c r="C56037">
        <v>1</v>
      </c>
      <c r="D56037" s="3">
        <v>35</v>
      </c>
      <c r="E56037" s="3">
        <v>13.09</v>
      </c>
      <c r="F56037" s="3">
        <v>35</v>
      </c>
      <c r="G56037" s="4">
        <v>41637</v>
      </c>
      <c r="H56037" t="s">
        <v>2406</v>
      </c>
      <c r="I56037" t="s">
        <v>5</v>
      </c>
      <c r="J56037" s="5">
        <f>(Dados[[#This Row],[TotalValue]]-Dados[[#This Row],[TotalCost]])/Dados[[#This Row],[TotalValue]]</f>
        <v>0.626</v>
      </c>
    </row>
    <row r="56038" spans="1:10" x14ac:dyDescent="0.45">
      <c r="A56038">
        <v>37</v>
      </c>
      <c r="B56038" t="s">
        <v>8505</v>
      </c>
      <c r="C56038">
        <v>1</v>
      </c>
      <c r="D56038" s="3">
        <v>34.99</v>
      </c>
      <c r="E56038" s="3">
        <v>13.0863</v>
      </c>
      <c r="F56038" s="3">
        <v>34.99</v>
      </c>
      <c r="G56038" s="4">
        <v>41637</v>
      </c>
      <c r="H56038" t="s">
        <v>2411</v>
      </c>
      <c r="I56038" t="s">
        <v>5</v>
      </c>
      <c r="J56038" s="5">
        <f>(Dados[[#This Row],[TotalValue]]-Dados[[#This Row],[TotalCost]])/Dados[[#This Row],[TotalValue]]</f>
        <v>0.62599885681623324</v>
      </c>
    </row>
    <row r="56039" spans="1:10" x14ac:dyDescent="0.45">
      <c r="A56039">
        <v>1</v>
      </c>
      <c r="B56039" t="s">
        <v>8505</v>
      </c>
      <c r="C56039">
        <v>1</v>
      </c>
      <c r="D56039" s="3">
        <v>4.99</v>
      </c>
      <c r="E56039" s="3">
        <v>1.8663000000000001</v>
      </c>
      <c r="F56039" s="3">
        <v>4.99</v>
      </c>
      <c r="G56039" s="4">
        <v>41637</v>
      </c>
      <c r="H56039" t="s">
        <v>2375</v>
      </c>
      <c r="I56039" t="s">
        <v>2</v>
      </c>
      <c r="J56039" s="5">
        <f>(Dados[[#This Row],[TotalValue]]-Dados[[#This Row],[TotalCost]])/Dados[[#This Row],[TotalValue]]</f>
        <v>0.62599198396793587</v>
      </c>
    </row>
    <row r="56040" spans="1:10" x14ac:dyDescent="0.45">
      <c r="A56040">
        <v>36</v>
      </c>
      <c r="B56040" t="s">
        <v>25346</v>
      </c>
      <c r="C56040">
        <v>1</v>
      </c>
      <c r="D56040" s="3">
        <v>7.95</v>
      </c>
      <c r="E56040" s="3">
        <v>2.9733000000000001</v>
      </c>
      <c r="F56040" s="3">
        <v>7.95</v>
      </c>
      <c r="G56040" s="4">
        <v>41638</v>
      </c>
      <c r="H56040" t="s">
        <v>2410</v>
      </c>
      <c r="I56040" t="s">
        <v>5</v>
      </c>
      <c r="J56040" s="5">
        <f>(Dados[[#This Row],[TotalValue]]-Dados[[#This Row],[TotalCost]])/Dados[[#This Row],[TotalValue]]</f>
        <v>0.626</v>
      </c>
    </row>
    <row r="56041" spans="1:10" x14ac:dyDescent="0.45">
      <c r="A56041">
        <v>4</v>
      </c>
      <c r="B56041" t="s">
        <v>8063</v>
      </c>
      <c r="C56041">
        <v>1</v>
      </c>
      <c r="D56041" s="3">
        <v>24.99</v>
      </c>
      <c r="E56041" s="3">
        <v>9.3462999999999994</v>
      </c>
      <c r="F56041" s="3">
        <v>24.99</v>
      </c>
      <c r="G56041" s="4">
        <v>41638</v>
      </c>
      <c r="H56041" t="s">
        <v>2378</v>
      </c>
      <c r="I56041" t="s">
        <v>3</v>
      </c>
      <c r="J56041" s="5">
        <f>(Dados[[#This Row],[TotalValue]]-Dados[[#This Row],[TotalCost]])/Dados[[#This Row],[TotalValue]]</f>
        <v>0.62599839935974388</v>
      </c>
    </row>
    <row r="56042" spans="1:10" x14ac:dyDescent="0.45">
      <c r="A56042">
        <v>9</v>
      </c>
      <c r="B56042" t="s">
        <v>8063</v>
      </c>
      <c r="C56042">
        <v>1</v>
      </c>
      <c r="D56042" s="3">
        <v>4.99</v>
      </c>
      <c r="E56042" s="3">
        <v>1.8663000000000001</v>
      </c>
      <c r="F56042" s="3">
        <v>4.99</v>
      </c>
      <c r="G56042" s="4">
        <v>41638</v>
      </c>
      <c r="H56042" t="s">
        <v>2383</v>
      </c>
      <c r="I56042" t="s">
        <v>3</v>
      </c>
      <c r="J56042" s="5">
        <f>(Dados[[#This Row],[TotalValue]]-Dados[[#This Row],[TotalCost]])/Dados[[#This Row],[TotalValue]]</f>
        <v>0.62599198396793587</v>
      </c>
    </row>
    <row r="56043" spans="1:10" x14ac:dyDescent="0.45">
      <c r="A56043">
        <v>23</v>
      </c>
      <c r="B56043" t="s">
        <v>25722</v>
      </c>
      <c r="C56043">
        <v>1</v>
      </c>
      <c r="D56043" s="3">
        <v>21.49</v>
      </c>
      <c r="E56043" s="3">
        <v>8.0373000000000001</v>
      </c>
      <c r="F56043" s="3">
        <v>21.49</v>
      </c>
      <c r="G56043" s="4">
        <v>41638</v>
      </c>
      <c r="H56043" t="s">
        <v>2397</v>
      </c>
      <c r="I56043" t="s">
        <v>4</v>
      </c>
      <c r="J56043" s="5">
        <f>(Dados[[#This Row],[TotalValue]]-Dados[[#This Row],[TotalCost]])/Dados[[#This Row],[TotalValue]]</f>
        <v>0.62599813866914844</v>
      </c>
    </row>
    <row r="56044" spans="1:10" x14ac:dyDescent="0.45">
      <c r="A56044">
        <v>9</v>
      </c>
      <c r="B56044" t="s">
        <v>25722</v>
      </c>
      <c r="C56044">
        <v>1</v>
      </c>
      <c r="D56044" s="3">
        <v>3.99</v>
      </c>
      <c r="E56044" s="3">
        <v>1.4923</v>
      </c>
      <c r="F56044" s="3">
        <v>3.99</v>
      </c>
      <c r="G56044" s="4">
        <v>41638</v>
      </c>
      <c r="H56044" t="s">
        <v>2383</v>
      </c>
      <c r="I56044" t="s">
        <v>3</v>
      </c>
      <c r="J56044" s="5">
        <f>(Dados[[#This Row],[TotalValue]]-Dados[[#This Row],[TotalCost]])/Dados[[#This Row],[TotalValue]]</f>
        <v>0.62598997493734332</v>
      </c>
    </row>
    <row r="56045" spans="1:10" x14ac:dyDescent="0.45">
      <c r="A56045">
        <v>11</v>
      </c>
      <c r="B56045" t="s">
        <v>8064</v>
      </c>
      <c r="C56045">
        <v>1</v>
      </c>
      <c r="D56045" s="3">
        <v>4.99</v>
      </c>
      <c r="E56045" s="3">
        <v>1.8663000000000001</v>
      </c>
      <c r="F56045" s="3">
        <v>4.99</v>
      </c>
      <c r="G56045" s="4">
        <v>41638</v>
      </c>
      <c r="H56045" t="s">
        <v>2385</v>
      </c>
      <c r="I56045" t="s">
        <v>3</v>
      </c>
      <c r="J56045" s="5">
        <f>(Dados[[#This Row],[TotalValue]]-Dados[[#This Row],[TotalCost]])/Dados[[#This Row],[TotalValue]]</f>
        <v>0.62599198396793587</v>
      </c>
    </row>
    <row r="56046" spans="1:10" x14ac:dyDescent="0.45">
      <c r="A56046">
        <v>12</v>
      </c>
      <c r="B56046" t="s">
        <v>8064</v>
      </c>
      <c r="C56046">
        <v>1</v>
      </c>
      <c r="D56046" s="3">
        <v>2.29</v>
      </c>
      <c r="E56046" s="3">
        <v>0.85650000000000004</v>
      </c>
      <c r="F56046" s="3">
        <v>2.29</v>
      </c>
      <c r="G56046" s="4">
        <v>41638</v>
      </c>
      <c r="H56046" t="s">
        <v>2386</v>
      </c>
      <c r="I56046" t="s">
        <v>3</v>
      </c>
      <c r="J56046" s="5">
        <f>(Dados[[#This Row],[TotalValue]]-Dados[[#This Row],[TotalCost]])/Dados[[#This Row],[TotalValue]]</f>
        <v>0.62598253275109172</v>
      </c>
    </row>
    <row r="56047" spans="1:10" x14ac:dyDescent="0.45">
      <c r="A56047">
        <v>36</v>
      </c>
      <c r="B56047" t="s">
        <v>18307</v>
      </c>
      <c r="C56047">
        <v>1</v>
      </c>
      <c r="D56047" s="3">
        <v>53.99</v>
      </c>
      <c r="E56047" s="3">
        <v>41.572299999999998</v>
      </c>
      <c r="F56047" s="3">
        <v>53.99</v>
      </c>
      <c r="G56047" s="4">
        <v>41638</v>
      </c>
      <c r="H56047" t="s">
        <v>2410</v>
      </c>
      <c r="I56047" t="s">
        <v>5</v>
      </c>
      <c r="J56047" s="5">
        <f>(Dados[[#This Row],[TotalValue]]-Dados[[#This Row],[TotalCost]])/Dados[[#This Row],[TotalValue]]</f>
        <v>0.23000000000000007</v>
      </c>
    </row>
    <row r="56048" spans="1:10" x14ac:dyDescent="0.45">
      <c r="A56048">
        <v>22</v>
      </c>
      <c r="B56048" t="s">
        <v>18307</v>
      </c>
      <c r="C56048">
        <v>1</v>
      </c>
      <c r="D56048" s="3">
        <v>69.989999999999995</v>
      </c>
      <c r="E56048" s="3">
        <v>26.176300000000001</v>
      </c>
      <c r="F56048" s="3">
        <v>69.989999999999995</v>
      </c>
      <c r="G56048" s="4">
        <v>41638</v>
      </c>
      <c r="H56048" t="s">
        <v>2396</v>
      </c>
      <c r="I56048" t="s">
        <v>4</v>
      </c>
      <c r="J56048" s="5">
        <f>(Dados[[#This Row],[TotalValue]]-Dados[[#This Row],[TotalCost]])/Dados[[#This Row],[TotalValue]]</f>
        <v>0.62599942848978429</v>
      </c>
    </row>
    <row r="56049" spans="1:10" x14ac:dyDescent="0.45">
      <c r="A56049">
        <v>14</v>
      </c>
      <c r="B56049" t="s">
        <v>10100</v>
      </c>
      <c r="C56049">
        <v>1</v>
      </c>
      <c r="D56049" s="3">
        <v>54.99</v>
      </c>
      <c r="E56049" s="3">
        <v>20.566299999999998</v>
      </c>
      <c r="F56049" s="3">
        <v>54.99</v>
      </c>
      <c r="G56049" s="4">
        <v>41638</v>
      </c>
      <c r="H56049" t="s">
        <v>2388</v>
      </c>
      <c r="I56049" t="s">
        <v>3</v>
      </c>
      <c r="J56049" s="5">
        <f>(Dados[[#This Row],[TotalValue]]-Dados[[#This Row],[TotalCost]])/Dados[[#This Row],[TotalValue]]</f>
        <v>0.62599927259501731</v>
      </c>
    </row>
    <row r="56050" spans="1:10" x14ac:dyDescent="0.45">
      <c r="A56050">
        <v>36</v>
      </c>
      <c r="B56050" t="s">
        <v>10100</v>
      </c>
      <c r="C56050">
        <v>1</v>
      </c>
      <c r="D56050" s="3">
        <v>28.99</v>
      </c>
      <c r="E56050" s="3">
        <v>10.8423</v>
      </c>
      <c r="F56050" s="3">
        <v>28.99</v>
      </c>
      <c r="G56050" s="4">
        <v>41638</v>
      </c>
      <c r="H56050" t="s">
        <v>2410</v>
      </c>
      <c r="I56050" t="s">
        <v>5</v>
      </c>
      <c r="J56050" s="5">
        <f>(Dados[[#This Row],[TotalValue]]-Dados[[#This Row],[TotalCost]])/Dados[[#This Row],[TotalValue]]</f>
        <v>0.62599862021386687</v>
      </c>
    </row>
    <row r="56051" spans="1:10" x14ac:dyDescent="0.45">
      <c r="A56051">
        <v>2</v>
      </c>
      <c r="B56051" t="s">
        <v>10100</v>
      </c>
      <c r="C56051">
        <v>1</v>
      </c>
      <c r="D56051" s="3">
        <v>7.95</v>
      </c>
      <c r="E56051" s="3">
        <v>2.9733000000000001</v>
      </c>
      <c r="F56051" s="3">
        <v>7.95</v>
      </c>
      <c r="G56051" s="4">
        <v>41638</v>
      </c>
      <c r="H56051" t="s">
        <v>2376</v>
      </c>
      <c r="I56051" t="s">
        <v>2</v>
      </c>
      <c r="J56051" s="5">
        <f>(Dados[[#This Row],[TotalValue]]-Dados[[#This Row],[TotalCost]])/Dados[[#This Row],[TotalValue]]</f>
        <v>0.626</v>
      </c>
    </row>
    <row r="56052" spans="1:10" x14ac:dyDescent="0.45">
      <c r="A56052">
        <v>37</v>
      </c>
      <c r="B56052" t="s">
        <v>10100</v>
      </c>
      <c r="C56052">
        <v>1</v>
      </c>
      <c r="D56052" s="3">
        <v>4.99</v>
      </c>
      <c r="E56052" s="3">
        <v>1.8663000000000001</v>
      </c>
      <c r="F56052" s="3">
        <v>4.99</v>
      </c>
      <c r="G56052" s="4">
        <v>41638</v>
      </c>
      <c r="H56052" t="s">
        <v>2411</v>
      </c>
      <c r="I56052" t="s">
        <v>5</v>
      </c>
      <c r="J56052" s="5">
        <f>(Dados[[#This Row],[TotalValue]]-Dados[[#This Row],[TotalCost]])/Dados[[#This Row],[TotalValue]]</f>
        <v>0.62599198396793587</v>
      </c>
    </row>
    <row r="56053" spans="1:10" x14ac:dyDescent="0.45">
      <c r="A56053">
        <v>9</v>
      </c>
      <c r="B56053" t="s">
        <v>18581</v>
      </c>
      <c r="C56053">
        <v>1</v>
      </c>
      <c r="D56053" s="3">
        <v>53.99</v>
      </c>
      <c r="E56053" s="3">
        <v>41.572299999999998</v>
      </c>
      <c r="F56053" s="3">
        <v>53.99</v>
      </c>
      <c r="G56053" s="4">
        <v>41638</v>
      </c>
      <c r="H56053" t="s">
        <v>2383</v>
      </c>
      <c r="I56053" t="s">
        <v>3</v>
      </c>
      <c r="J56053" s="5">
        <f>(Dados[[#This Row],[TotalValue]]-Dados[[#This Row],[TotalCost]])/Dados[[#This Row],[TotalValue]]</f>
        <v>0.23000000000000007</v>
      </c>
    </row>
    <row r="56054" spans="1:10" x14ac:dyDescent="0.45">
      <c r="A56054">
        <v>34</v>
      </c>
      <c r="B56054" t="s">
        <v>26754</v>
      </c>
      <c r="C56054">
        <v>1</v>
      </c>
      <c r="D56054" s="3">
        <v>3.99</v>
      </c>
      <c r="E56054" s="3">
        <v>1.4923</v>
      </c>
      <c r="F56054" s="3">
        <v>3.99</v>
      </c>
      <c r="G56054" s="4">
        <v>41638</v>
      </c>
      <c r="H56054" t="s">
        <v>2408</v>
      </c>
      <c r="I56054" t="s">
        <v>5</v>
      </c>
      <c r="J56054" s="5">
        <f>(Dados[[#This Row],[TotalValue]]-Dados[[#This Row],[TotalCost]])/Dados[[#This Row],[TotalValue]]</f>
        <v>0.62598997493734332</v>
      </c>
    </row>
    <row r="56055" spans="1:10" x14ac:dyDescent="0.45">
      <c r="A56055">
        <v>32</v>
      </c>
      <c r="B56055" t="s">
        <v>26754</v>
      </c>
      <c r="C56055">
        <v>1</v>
      </c>
      <c r="D56055" s="3">
        <v>2.29</v>
      </c>
      <c r="E56055" s="3">
        <v>0.85650000000000004</v>
      </c>
      <c r="F56055" s="3">
        <v>2.29</v>
      </c>
      <c r="G56055" s="4">
        <v>41638</v>
      </c>
      <c r="H56055" t="s">
        <v>2406</v>
      </c>
      <c r="I56055" t="s">
        <v>5</v>
      </c>
      <c r="J56055" s="5">
        <f>(Dados[[#This Row],[TotalValue]]-Dados[[#This Row],[TotalCost]])/Dados[[#This Row],[TotalValue]]</f>
        <v>0.62598253275109172</v>
      </c>
    </row>
    <row r="56056" spans="1:10" x14ac:dyDescent="0.45">
      <c r="A56056">
        <v>7</v>
      </c>
      <c r="B56056" t="s">
        <v>13605</v>
      </c>
      <c r="C56056">
        <v>1</v>
      </c>
      <c r="D56056" s="3">
        <v>34.99</v>
      </c>
      <c r="E56056" s="3">
        <v>13.0863</v>
      </c>
      <c r="F56056" s="3">
        <v>34.99</v>
      </c>
      <c r="G56056" s="4">
        <v>41638</v>
      </c>
      <c r="H56056" t="s">
        <v>2381</v>
      </c>
      <c r="I56056" t="s">
        <v>3</v>
      </c>
      <c r="J56056" s="5">
        <f>(Dados[[#This Row],[TotalValue]]-Dados[[#This Row],[TotalCost]])/Dados[[#This Row],[TotalValue]]</f>
        <v>0.62599885681623324</v>
      </c>
    </row>
    <row r="56057" spans="1:10" x14ac:dyDescent="0.45">
      <c r="A56057">
        <v>36</v>
      </c>
      <c r="B56057" t="s">
        <v>13605</v>
      </c>
      <c r="C56057">
        <v>1</v>
      </c>
      <c r="D56057" s="3">
        <v>3.99</v>
      </c>
      <c r="E56057" s="3">
        <v>1.4923</v>
      </c>
      <c r="F56057" s="3">
        <v>3.99</v>
      </c>
      <c r="G56057" s="4">
        <v>41638</v>
      </c>
      <c r="H56057" t="s">
        <v>2410</v>
      </c>
      <c r="I56057" t="s">
        <v>5</v>
      </c>
      <c r="J56057" s="5">
        <f>(Dados[[#This Row],[TotalValue]]-Dados[[#This Row],[TotalCost]])/Dados[[#This Row],[TotalValue]]</f>
        <v>0.62598997493734332</v>
      </c>
    </row>
    <row r="56058" spans="1:10" x14ac:dyDescent="0.45">
      <c r="A56058">
        <v>2</v>
      </c>
      <c r="B56058" t="s">
        <v>17396</v>
      </c>
      <c r="C56058">
        <v>1</v>
      </c>
      <c r="D56058" s="3">
        <v>49.99</v>
      </c>
      <c r="E56058" s="3">
        <v>38.4923</v>
      </c>
      <c r="F56058" s="3">
        <v>49.99</v>
      </c>
      <c r="G56058" s="4">
        <v>41638</v>
      </c>
      <c r="H56058" t="s">
        <v>2376</v>
      </c>
      <c r="I56058" t="s">
        <v>2</v>
      </c>
      <c r="J56058" s="5">
        <f>(Dados[[#This Row],[TotalValue]]-Dados[[#This Row],[TotalCost]])/Dados[[#This Row],[TotalValue]]</f>
        <v>0.23000000000000004</v>
      </c>
    </row>
    <row r="56059" spans="1:10" x14ac:dyDescent="0.45">
      <c r="A56059">
        <v>12</v>
      </c>
      <c r="B56059" t="s">
        <v>9606</v>
      </c>
      <c r="C56059">
        <v>1</v>
      </c>
      <c r="D56059" s="3">
        <v>28.99</v>
      </c>
      <c r="E56059" s="3">
        <v>10.8423</v>
      </c>
      <c r="F56059" s="3">
        <v>28.99</v>
      </c>
      <c r="G56059" s="4">
        <v>41638</v>
      </c>
      <c r="H56059" t="s">
        <v>2386</v>
      </c>
      <c r="I56059" t="s">
        <v>3</v>
      </c>
      <c r="J56059" s="5">
        <f>(Dados[[#This Row],[TotalValue]]-Dados[[#This Row],[TotalCost]])/Dados[[#This Row],[TotalValue]]</f>
        <v>0.62599862021386687</v>
      </c>
    </row>
    <row r="56060" spans="1:10" x14ac:dyDescent="0.45">
      <c r="A56060">
        <v>15</v>
      </c>
      <c r="B56060" t="s">
        <v>9606</v>
      </c>
      <c r="C56060">
        <v>1</v>
      </c>
      <c r="D56060" s="3">
        <v>4.99</v>
      </c>
      <c r="E56060" s="3">
        <v>1.8663000000000001</v>
      </c>
      <c r="F56060" s="3">
        <v>4.99</v>
      </c>
      <c r="G56060" s="4">
        <v>41638</v>
      </c>
      <c r="H56060" t="s">
        <v>2389</v>
      </c>
      <c r="I56060" t="s">
        <v>3</v>
      </c>
      <c r="J56060" s="5">
        <f>(Dados[[#This Row],[TotalValue]]-Dados[[#This Row],[TotalCost]])/Dados[[#This Row],[TotalValue]]</f>
        <v>0.62599198396793587</v>
      </c>
    </row>
    <row r="56061" spans="1:10" x14ac:dyDescent="0.45">
      <c r="A56061">
        <v>4</v>
      </c>
      <c r="B56061" t="s">
        <v>9606</v>
      </c>
      <c r="C56061">
        <v>1</v>
      </c>
      <c r="D56061" s="3">
        <v>2.29</v>
      </c>
      <c r="E56061" s="3">
        <v>0.85650000000000004</v>
      </c>
      <c r="F56061" s="3">
        <v>2.29</v>
      </c>
      <c r="G56061" s="4">
        <v>41638</v>
      </c>
      <c r="H56061" t="s">
        <v>2378</v>
      </c>
      <c r="I56061" t="s">
        <v>3</v>
      </c>
      <c r="J56061" s="5">
        <f>(Dados[[#This Row],[TotalValue]]-Dados[[#This Row],[TotalCost]])/Dados[[#This Row],[TotalValue]]</f>
        <v>0.62598253275109172</v>
      </c>
    </row>
    <row r="56062" spans="1:10" x14ac:dyDescent="0.45">
      <c r="A56062">
        <v>30</v>
      </c>
      <c r="B56062" t="s">
        <v>8059</v>
      </c>
      <c r="C56062">
        <v>1</v>
      </c>
      <c r="D56062" s="3">
        <v>34.99</v>
      </c>
      <c r="E56062" s="3">
        <v>13.0863</v>
      </c>
      <c r="F56062" s="3">
        <v>34.99</v>
      </c>
      <c r="G56062" s="4">
        <v>41638</v>
      </c>
      <c r="H56062" t="s">
        <v>2404</v>
      </c>
      <c r="I56062" t="s">
        <v>5</v>
      </c>
      <c r="J56062" s="5">
        <f>(Dados[[#This Row],[TotalValue]]-Dados[[#This Row],[TotalCost]])/Dados[[#This Row],[TotalValue]]</f>
        <v>0.62599885681623324</v>
      </c>
    </row>
    <row r="56063" spans="1:10" x14ac:dyDescent="0.45">
      <c r="A56063">
        <v>22</v>
      </c>
      <c r="B56063" t="s">
        <v>8059</v>
      </c>
      <c r="C56063">
        <v>1</v>
      </c>
      <c r="D56063" s="3">
        <v>24.99</v>
      </c>
      <c r="E56063" s="3">
        <v>9.3462999999999994</v>
      </c>
      <c r="F56063" s="3">
        <v>24.99</v>
      </c>
      <c r="G56063" s="4">
        <v>41638</v>
      </c>
      <c r="H56063" t="s">
        <v>2396</v>
      </c>
      <c r="I56063" t="s">
        <v>4</v>
      </c>
      <c r="J56063" s="5">
        <f>(Dados[[#This Row],[TotalValue]]-Dados[[#This Row],[TotalCost]])/Dados[[#This Row],[TotalValue]]</f>
        <v>0.62599839935974388</v>
      </c>
    </row>
    <row r="56064" spans="1:10" x14ac:dyDescent="0.45">
      <c r="A56064">
        <v>19</v>
      </c>
      <c r="B56064" t="s">
        <v>8059</v>
      </c>
      <c r="C56064">
        <v>1</v>
      </c>
      <c r="D56064" s="3">
        <v>4.99</v>
      </c>
      <c r="E56064" s="3">
        <v>1.8663000000000001</v>
      </c>
      <c r="F56064" s="3">
        <v>4.99</v>
      </c>
      <c r="G56064" s="4">
        <v>41638</v>
      </c>
      <c r="H56064" t="s">
        <v>2393</v>
      </c>
      <c r="I56064" t="s">
        <v>4</v>
      </c>
      <c r="J56064" s="5">
        <f>(Dados[[#This Row],[TotalValue]]-Dados[[#This Row],[TotalCost]])/Dados[[#This Row],[TotalValue]]</f>
        <v>0.62599198396793587</v>
      </c>
    </row>
    <row r="56065" spans="1:10" x14ac:dyDescent="0.45">
      <c r="A56065">
        <v>8</v>
      </c>
      <c r="B56065" t="s">
        <v>7064</v>
      </c>
      <c r="C56065">
        <v>1</v>
      </c>
      <c r="D56065" s="3">
        <v>34.99</v>
      </c>
      <c r="E56065" s="3">
        <v>13.0863</v>
      </c>
      <c r="F56065" s="3">
        <v>34.99</v>
      </c>
      <c r="G56065" s="4">
        <v>41638</v>
      </c>
      <c r="H56065" t="s">
        <v>2382</v>
      </c>
      <c r="I56065" t="s">
        <v>3</v>
      </c>
      <c r="J56065" s="5">
        <f>(Dados[[#This Row],[TotalValue]]-Dados[[#This Row],[TotalCost]])/Dados[[#This Row],[TotalValue]]</f>
        <v>0.62599885681623324</v>
      </c>
    </row>
    <row r="56066" spans="1:10" x14ac:dyDescent="0.45">
      <c r="A56066">
        <v>24</v>
      </c>
      <c r="B56066" t="s">
        <v>7064</v>
      </c>
      <c r="C56066">
        <v>1</v>
      </c>
      <c r="D56066" s="3">
        <v>24.99</v>
      </c>
      <c r="E56066" s="3">
        <v>9.3462999999999994</v>
      </c>
      <c r="F56066" s="3">
        <v>24.99</v>
      </c>
      <c r="G56066" s="4">
        <v>41638</v>
      </c>
      <c r="H56066" t="s">
        <v>2398</v>
      </c>
      <c r="I56066" t="s">
        <v>4</v>
      </c>
      <c r="J56066" s="5">
        <f>(Dados[[#This Row],[TotalValue]]-Dados[[#This Row],[TotalCost]])/Dados[[#This Row],[TotalValue]]</f>
        <v>0.62599839935974388</v>
      </c>
    </row>
    <row r="56067" spans="1:10" x14ac:dyDescent="0.45">
      <c r="A56067">
        <v>30</v>
      </c>
      <c r="B56067" t="s">
        <v>7064</v>
      </c>
      <c r="C56067">
        <v>1</v>
      </c>
      <c r="D56067" s="3">
        <v>4.99</v>
      </c>
      <c r="E56067" s="3">
        <v>1.8663000000000001</v>
      </c>
      <c r="F56067" s="3">
        <v>4.99</v>
      </c>
      <c r="G56067" s="4">
        <v>41638</v>
      </c>
      <c r="H56067" t="s">
        <v>2404</v>
      </c>
      <c r="I56067" t="s">
        <v>5</v>
      </c>
      <c r="J56067" s="5">
        <f>(Dados[[#This Row],[TotalValue]]-Dados[[#This Row],[TotalCost]])/Dados[[#This Row],[TotalValue]]</f>
        <v>0.62599198396793587</v>
      </c>
    </row>
    <row r="56068" spans="1:10" x14ac:dyDescent="0.45">
      <c r="A56068">
        <v>7</v>
      </c>
      <c r="B56068" t="s">
        <v>7065</v>
      </c>
      <c r="C56068">
        <v>1</v>
      </c>
      <c r="D56068" s="3">
        <v>34.99</v>
      </c>
      <c r="E56068" s="3">
        <v>13.0863</v>
      </c>
      <c r="F56068" s="3">
        <v>34.99</v>
      </c>
      <c r="G56068" s="4">
        <v>41638</v>
      </c>
      <c r="H56068" t="s">
        <v>2381</v>
      </c>
      <c r="I56068" t="s">
        <v>3</v>
      </c>
      <c r="J56068" s="5">
        <f>(Dados[[#This Row],[TotalValue]]-Dados[[#This Row],[TotalCost]])/Dados[[#This Row],[TotalValue]]</f>
        <v>0.62599885681623324</v>
      </c>
    </row>
    <row r="56069" spans="1:10" x14ac:dyDescent="0.45">
      <c r="A56069">
        <v>29</v>
      </c>
      <c r="B56069" t="s">
        <v>7065</v>
      </c>
      <c r="C56069">
        <v>1</v>
      </c>
      <c r="D56069" s="3">
        <v>24.99</v>
      </c>
      <c r="E56069" s="3">
        <v>9.3462999999999994</v>
      </c>
      <c r="F56069" s="3">
        <v>24.99</v>
      </c>
      <c r="G56069" s="4">
        <v>41638</v>
      </c>
      <c r="H56069" t="s">
        <v>2403</v>
      </c>
      <c r="I56069" t="s">
        <v>5</v>
      </c>
      <c r="J56069" s="5">
        <f>(Dados[[#This Row],[TotalValue]]-Dados[[#This Row],[TotalCost]])/Dados[[#This Row],[TotalValue]]</f>
        <v>0.62599839935974388</v>
      </c>
    </row>
    <row r="56070" spans="1:10" x14ac:dyDescent="0.45">
      <c r="A56070">
        <v>7</v>
      </c>
      <c r="B56070" t="s">
        <v>7065</v>
      </c>
      <c r="C56070">
        <v>1</v>
      </c>
      <c r="D56070" s="3">
        <v>4.99</v>
      </c>
      <c r="E56070" s="3">
        <v>1.8663000000000001</v>
      </c>
      <c r="F56070" s="3">
        <v>4.99</v>
      </c>
      <c r="G56070" s="4">
        <v>41638</v>
      </c>
      <c r="H56070" t="s">
        <v>2381</v>
      </c>
      <c r="I56070" t="s">
        <v>3</v>
      </c>
      <c r="J56070" s="5">
        <f>(Dados[[#This Row],[TotalValue]]-Dados[[#This Row],[TotalCost]])/Dados[[#This Row],[TotalValue]]</f>
        <v>0.62599198396793587</v>
      </c>
    </row>
    <row r="56071" spans="1:10" x14ac:dyDescent="0.45">
      <c r="A56071">
        <v>32</v>
      </c>
      <c r="B56071" t="s">
        <v>8061</v>
      </c>
      <c r="C56071">
        <v>1</v>
      </c>
      <c r="D56071" s="3">
        <v>29.99</v>
      </c>
      <c r="E56071" s="3">
        <v>11.2163</v>
      </c>
      <c r="F56071" s="3">
        <v>29.99</v>
      </c>
      <c r="G56071" s="4">
        <v>41638</v>
      </c>
      <c r="H56071" t="s">
        <v>2406</v>
      </c>
      <c r="I56071" t="s">
        <v>5</v>
      </c>
      <c r="J56071" s="5">
        <f>(Dados[[#This Row],[TotalValue]]-Dados[[#This Row],[TotalCost]])/Dados[[#This Row],[TotalValue]]</f>
        <v>0.62599866622207401</v>
      </c>
    </row>
    <row r="56072" spans="1:10" x14ac:dyDescent="0.45">
      <c r="A56072">
        <v>37</v>
      </c>
      <c r="B56072" t="s">
        <v>8061</v>
      </c>
      <c r="C56072">
        <v>1</v>
      </c>
      <c r="D56072" s="3">
        <v>4.99</v>
      </c>
      <c r="E56072" s="3">
        <v>1.8663000000000001</v>
      </c>
      <c r="F56072" s="3">
        <v>4.99</v>
      </c>
      <c r="G56072" s="4">
        <v>41638</v>
      </c>
      <c r="H56072" t="s">
        <v>2411</v>
      </c>
      <c r="I56072" t="s">
        <v>5</v>
      </c>
      <c r="J56072" s="5">
        <f>(Dados[[#This Row],[TotalValue]]-Dados[[#This Row],[TotalCost]])/Dados[[#This Row],[TotalValue]]</f>
        <v>0.62599198396793587</v>
      </c>
    </row>
    <row r="56073" spans="1:10" x14ac:dyDescent="0.45">
      <c r="A56073">
        <v>20</v>
      </c>
      <c r="B56073" t="s">
        <v>8061</v>
      </c>
      <c r="C56073">
        <v>1</v>
      </c>
      <c r="D56073" s="3">
        <v>2.29</v>
      </c>
      <c r="E56073" s="3">
        <v>0.85650000000000004</v>
      </c>
      <c r="F56073" s="3">
        <v>2.29</v>
      </c>
      <c r="G56073" s="4">
        <v>41638</v>
      </c>
      <c r="H56073" t="s">
        <v>2394</v>
      </c>
      <c r="I56073" t="s">
        <v>4</v>
      </c>
      <c r="J56073" s="5">
        <f>(Dados[[#This Row],[TotalValue]]-Dados[[#This Row],[TotalCost]])/Dados[[#This Row],[TotalValue]]</f>
        <v>0.62598253275109172</v>
      </c>
    </row>
    <row r="56074" spans="1:10" x14ac:dyDescent="0.45">
      <c r="A56074">
        <v>28</v>
      </c>
      <c r="B56074" t="s">
        <v>4687</v>
      </c>
      <c r="C56074">
        <v>1</v>
      </c>
      <c r="D56074" s="3">
        <v>8.99</v>
      </c>
      <c r="E56074" s="3">
        <v>6.9222999999999999</v>
      </c>
      <c r="F56074" s="3">
        <v>8.99</v>
      </c>
      <c r="G56074" s="4">
        <v>41638</v>
      </c>
      <c r="H56074" t="s">
        <v>2402</v>
      </c>
      <c r="I56074" t="s">
        <v>5</v>
      </c>
      <c r="J56074" s="5">
        <f>(Dados[[#This Row],[TotalValue]]-Dados[[#This Row],[TotalCost]])/Dados[[#This Row],[TotalValue]]</f>
        <v>0.23000000000000004</v>
      </c>
    </row>
    <row r="56075" spans="1:10" x14ac:dyDescent="0.45">
      <c r="A56075">
        <v>17</v>
      </c>
      <c r="B56075" t="s">
        <v>4687</v>
      </c>
      <c r="C56075">
        <v>1</v>
      </c>
      <c r="D56075" s="3">
        <v>9.99</v>
      </c>
      <c r="E56075" s="3">
        <v>3.7363</v>
      </c>
      <c r="F56075" s="3">
        <v>9.99</v>
      </c>
      <c r="G56075" s="4">
        <v>41638</v>
      </c>
      <c r="H56075" t="s">
        <v>2391</v>
      </c>
      <c r="I56075" t="s">
        <v>3</v>
      </c>
      <c r="J56075" s="5">
        <f>(Dados[[#This Row],[TotalValue]]-Dados[[#This Row],[TotalCost]])/Dados[[#This Row],[TotalValue]]</f>
        <v>0.62599599599599598</v>
      </c>
    </row>
    <row r="56076" spans="1:10" x14ac:dyDescent="0.45">
      <c r="A56076">
        <v>32</v>
      </c>
      <c r="B56076" t="s">
        <v>4687</v>
      </c>
      <c r="C56076">
        <v>1</v>
      </c>
      <c r="D56076" s="3">
        <v>4.99</v>
      </c>
      <c r="E56076" s="3">
        <v>1.8663000000000001</v>
      </c>
      <c r="F56076" s="3">
        <v>4.99</v>
      </c>
      <c r="G56076" s="4">
        <v>41638</v>
      </c>
      <c r="H56076" t="s">
        <v>2406</v>
      </c>
      <c r="I56076" t="s">
        <v>5</v>
      </c>
      <c r="J56076" s="5">
        <f>(Dados[[#This Row],[TotalValue]]-Dados[[#This Row],[TotalCost]])/Dados[[#This Row],[TotalValue]]</f>
        <v>0.62599198396793587</v>
      </c>
    </row>
    <row r="56077" spans="1:10" x14ac:dyDescent="0.45">
      <c r="A56077">
        <v>16</v>
      </c>
      <c r="B56077" t="s">
        <v>4688</v>
      </c>
      <c r="C56077">
        <v>1</v>
      </c>
      <c r="D56077" s="3">
        <v>8.99</v>
      </c>
      <c r="E56077" s="3">
        <v>6.9222999999999999</v>
      </c>
      <c r="F56077" s="3">
        <v>8.99</v>
      </c>
      <c r="G56077" s="4">
        <v>41638</v>
      </c>
      <c r="H56077" t="s">
        <v>2390</v>
      </c>
      <c r="I56077" t="s">
        <v>3</v>
      </c>
      <c r="J56077" s="5">
        <f>(Dados[[#This Row],[TotalValue]]-Dados[[#This Row],[TotalCost]])/Dados[[#This Row],[TotalValue]]</f>
        <v>0.23000000000000004</v>
      </c>
    </row>
    <row r="56078" spans="1:10" x14ac:dyDescent="0.45">
      <c r="A56078">
        <v>15</v>
      </c>
      <c r="B56078" t="s">
        <v>4688</v>
      </c>
      <c r="C56078">
        <v>1</v>
      </c>
      <c r="D56078" s="3">
        <v>9.99</v>
      </c>
      <c r="E56078" s="3">
        <v>3.7363</v>
      </c>
      <c r="F56078" s="3">
        <v>9.99</v>
      </c>
      <c r="G56078" s="4">
        <v>41638</v>
      </c>
      <c r="H56078" t="s">
        <v>2389</v>
      </c>
      <c r="I56078" t="s">
        <v>3</v>
      </c>
      <c r="J56078" s="5">
        <f>(Dados[[#This Row],[TotalValue]]-Dados[[#This Row],[TotalCost]])/Dados[[#This Row],[TotalValue]]</f>
        <v>0.62599599599599598</v>
      </c>
    </row>
    <row r="56079" spans="1:10" x14ac:dyDescent="0.45">
      <c r="A56079">
        <v>4</v>
      </c>
      <c r="B56079" t="s">
        <v>4688</v>
      </c>
      <c r="C56079">
        <v>1</v>
      </c>
      <c r="D56079" s="3">
        <v>4.99</v>
      </c>
      <c r="E56079" s="3">
        <v>1.8663000000000001</v>
      </c>
      <c r="F56079" s="3">
        <v>4.99</v>
      </c>
      <c r="G56079" s="4">
        <v>41638</v>
      </c>
      <c r="H56079" t="s">
        <v>2378</v>
      </c>
      <c r="I56079" t="s">
        <v>3</v>
      </c>
      <c r="J56079" s="5">
        <f>(Dados[[#This Row],[TotalValue]]-Dados[[#This Row],[TotalCost]])/Dados[[#This Row],[TotalValue]]</f>
        <v>0.62599198396793587</v>
      </c>
    </row>
    <row r="56080" spans="1:10" x14ac:dyDescent="0.45">
      <c r="A56080">
        <v>4</v>
      </c>
      <c r="B56080" t="s">
        <v>3753</v>
      </c>
      <c r="C56080">
        <v>1</v>
      </c>
      <c r="D56080" s="3">
        <v>9.99</v>
      </c>
      <c r="E56080" s="3">
        <v>3.7363</v>
      </c>
      <c r="F56080" s="3">
        <v>9.99</v>
      </c>
      <c r="G56080" s="4">
        <v>41638</v>
      </c>
      <c r="H56080" t="s">
        <v>2378</v>
      </c>
      <c r="I56080" t="s">
        <v>3</v>
      </c>
      <c r="J56080" s="5">
        <f>(Dados[[#This Row],[TotalValue]]-Dados[[#This Row],[TotalCost]])/Dados[[#This Row],[TotalValue]]</f>
        <v>0.62599599599599598</v>
      </c>
    </row>
    <row r="56081" spans="1:10" x14ac:dyDescent="0.45">
      <c r="A56081">
        <v>26</v>
      </c>
      <c r="B56081" t="s">
        <v>3753</v>
      </c>
      <c r="C56081">
        <v>1</v>
      </c>
      <c r="D56081" s="3">
        <v>4.99</v>
      </c>
      <c r="E56081" s="3">
        <v>1.8663000000000001</v>
      </c>
      <c r="F56081" s="3">
        <v>4.99</v>
      </c>
      <c r="G56081" s="4">
        <v>41638</v>
      </c>
      <c r="H56081" t="s">
        <v>2400</v>
      </c>
      <c r="I56081" t="s">
        <v>5</v>
      </c>
      <c r="J56081" s="5">
        <f>(Dados[[#This Row],[TotalValue]]-Dados[[#This Row],[TotalCost]])/Dados[[#This Row],[TotalValue]]</f>
        <v>0.62599198396793587</v>
      </c>
    </row>
    <row r="56082" spans="1:10" x14ac:dyDescent="0.45">
      <c r="A56082">
        <v>3</v>
      </c>
      <c r="B56082" t="s">
        <v>2974</v>
      </c>
      <c r="C56082">
        <v>1</v>
      </c>
      <c r="D56082" s="3">
        <v>34.99</v>
      </c>
      <c r="E56082" s="3">
        <v>13.0863</v>
      </c>
      <c r="F56082" s="3">
        <v>34.99</v>
      </c>
      <c r="G56082" s="4">
        <v>41638</v>
      </c>
      <c r="H56082" t="s">
        <v>2377</v>
      </c>
      <c r="I56082" t="s">
        <v>2</v>
      </c>
      <c r="J56082" s="5">
        <f>(Dados[[#This Row],[TotalValue]]-Dados[[#This Row],[TotalCost]])/Dados[[#This Row],[TotalValue]]</f>
        <v>0.62599885681623324</v>
      </c>
    </row>
    <row r="56083" spans="1:10" x14ac:dyDescent="0.45">
      <c r="A56083">
        <v>16</v>
      </c>
      <c r="B56083" t="s">
        <v>2974</v>
      </c>
      <c r="C56083">
        <v>1</v>
      </c>
      <c r="D56083" s="3">
        <v>9.99</v>
      </c>
      <c r="E56083" s="3">
        <v>3.7363</v>
      </c>
      <c r="F56083" s="3">
        <v>9.99</v>
      </c>
      <c r="G56083" s="4">
        <v>41638</v>
      </c>
      <c r="H56083" t="s">
        <v>2390</v>
      </c>
      <c r="I56083" t="s">
        <v>3</v>
      </c>
      <c r="J56083" s="5">
        <f>(Dados[[#This Row],[TotalValue]]-Dados[[#This Row],[TotalCost]])/Dados[[#This Row],[TotalValue]]</f>
        <v>0.62599599599599598</v>
      </c>
    </row>
    <row r="56084" spans="1:10" x14ac:dyDescent="0.45">
      <c r="A56084">
        <v>37</v>
      </c>
      <c r="B56084" t="s">
        <v>2974</v>
      </c>
      <c r="C56084">
        <v>1</v>
      </c>
      <c r="D56084" s="3">
        <v>4.99</v>
      </c>
      <c r="E56084" s="3">
        <v>1.8663000000000001</v>
      </c>
      <c r="F56084" s="3">
        <v>4.99</v>
      </c>
      <c r="G56084" s="4">
        <v>41638</v>
      </c>
      <c r="H56084" t="s">
        <v>2411</v>
      </c>
      <c r="I56084" t="s">
        <v>5</v>
      </c>
      <c r="J56084" s="5">
        <f>(Dados[[#This Row],[TotalValue]]-Dados[[#This Row],[TotalCost]])/Dados[[#This Row],[TotalValue]]</f>
        <v>0.62599198396793587</v>
      </c>
    </row>
    <row r="56085" spans="1:10" x14ac:dyDescent="0.45">
      <c r="A56085">
        <v>13</v>
      </c>
      <c r="B56085" t="s">
        <v>4683</v>
      </c>
      <c r="C56085">
        <v>1</v>
      </c>
      <c r="D56085" s="3">
        <v>8.99</v>
      </c>
      <c r="E56085" s="3">
        <v>6.9222999999999999</v>
      </c>
      <c r="F56085" s="3">
        <v>8.99</v>
      </c>
      <c r="G56085" s="4">
        <v>41638</v>
      </c>
      <c r="H56085" t="s">
        <v>2387</v>
      </c>
      <c r="I56085" t="s">
        <v>3</v>
      </c>
      <c r="J56085" s="5">
        <f>(Dados[[#This Row],[TotalValue]]-Dados[[#This Row],[TotalCost]])/Dados[[#This Row],[TotalValue]]</f>
        <v>0.23000000000000004</v>
      </c>
    </row>
    <row r="56086" spans="1:10" x14ac:dyDescent="0.45">
      <c r="A56086">
        <v>33</v>
      </c>
      <c r="B56086" t="s">
        <v>4683</v>
      </c>
      <c r="C56086">
        <v>1</v>
      </c>
      <c r="D56086" s="3">
        <v>4.99</v>
      </c>
      <c r="E56086" s="3">
        <v>1.8663000000000001</v>
      </c>
      <c r="F56086" s="3">
        <v>4.99</v>
      </c>
      <c r="G56086" s="4">
        <v>41638</v>
      </c>
      <c r="H56086" t="s">
        <v>2407</v>
      </c>
      <c r="I56086" t="s">
        <v>5</v>
      </c>
      <c r="J56086" s="5">
        <f>(Dados[[#This Row],[TotalValue]]-Dados[[#This Row],[TotalCost]])/Dados[[#This Row],[TotalValue]]</f>
        <v>0.62599198396793587</v>
      </c>
    </row>
    <row r="56087" spans="1:10" x14ac:dyDescent="0.45">
      <c r="A56087">
        <v>10</v>
      </c>
      <c r="B56087" t="s">
        <v>4684</v>
      </c>
      <c r="C56087">
        <v>1</v>
      </c>
      <c r="D56087" s="3">
        <v>4.99</v>
      </c>
      <c r="E56087" s="3">
        <v>1.8663000000000001</v>
      </c>
      <c r="F56087" s="3">
        <v>4.99</v>
      </c>
      <c r="G56087" s="4">
        <v>41638</v>
      </c>
      <c r="H56087" t="s">
        <v>2384</v>
      </c>
      <c r="I56087" t="s">
        <v>3</v>
      </c>
      <c r="J56087" s="5">
        <f>(Dados[[#This Row],[TotalValue]]-Dados[[#This Row],[TotalCost]])/Dados[[#This Row],[TotalValue]]</f>
        <v>0.62599198396793587</v>
      </c>
    </row>
    <row r="56088" spans="1:10" x14ac:dyDescent="0.45">
      <c r="A56088">
        <v>35</v>
      </c>
      <c r="B56088" t="s">
        <v>8060</v>
      </c>
      <c r="C56088">
        <v>1</v>
      </c>
      <c r="D56088" s="3">
        <v>49.99</v>
      </c>
      <c r="E56088" s="3">
        <v>38.4923</v>
      </c>
      <c r="F56088" s="3">
        <v>49.99</v>
      </c>
      <c r="G56088" s="4">
        <v>41638</v>
      </c>
      <c r="H56088" t="s">
        <v>2409</v>
      </c>
      <c r="I56088" t="s">
        <v>5</v>
      </c>
      <c r="J56088" s="5">
        <f>(Dados[[#This Row],[TotalValue]]-Dados[[#This Row],[TotalCost]])/Dados[[#This Row],[TotalValue]]</f>
        <v>0.23000000000000004</v>
      </c>
    </row>
    <row r="56089" spans="1:10" x14ac:dyDescent="0.45">
      <c r="A56089">
        <v>14</v>
      </c>
      <c r="B56089" t="s">
        <v>8060</v>
      </c>
      <c r="C56089">
        <v>1</v>
      </c>
      <c r="D56089" s="3">
        <v>34.99</v>
      </c>
      <c r="E56089" s="3">
        <v>13.0863</v>
      </c>
      <c r="F56089" s="3">
        <v>34.99</v>
      </c>
      <c r="G56089" s="4">
        <v>41638</v>
      </c>
      <c r="H56089" t="s">
        <v>2388</v>
      </c>
      <c r="I56089" t="s">
        <v>3</v>
      </c>
      <c r="J56089" s="5">
        <f>(Dados[[#This Row],[TotalValue]]-Dados[[#This Row],[TotalCost]])/Dados[[#This Row],[TotalValue]]</f>
        <v>0.62599885681623324</v>
      </c>
    </row>
    <row r="56090" spans="1:10" x14ac:dyDescent="0.45">
      <c r="A56090">
        <v>11</v>
      </c>
      <c r="B56090" t="s">
        <v>8060</v>
      </c>
      <c r="C56090">
        <v>1</v>
      </c>
      <c r="D56090" s="3">
        <v>4.99</v>
      </c>
      <c r="E56090" s="3">
        <v>1.8663000000000001</v>
      </c>
      <c r="F56090" s="3">
        <v>4.99</v>
      </c>
      <c r="G56090" s="4">
        <v>41638</v>
      </c>
      <c r="H56090" t="s">
        <v>2385</v>
      </c>
      <c r="I56090" t="s">
        <v>3</v>
      </c>
      <c r="J56090" s="5">
        <f>(Dados[[#This Row],[TotalValue]]-Dados[[#This Row],[TotalCost]])/Dados[[#This Row],[TotalValue]]</f>
        <v>0.62599198396793587</v>
      </c>
    </row>
    <row r="56091" spans="1:10" x14ac:dyDescent="0.45">
      <c r="A56091">
        <v>7</v>
      </c>
      <c r="B56091" t="s">
        <v>24889</v>
      </c>
      <c r="C56091">
        <v>1</v>
      </c>
      <c r="D56091" s="3">
        <v>54.99</v>
      </c>
      <c r="E56091" s="3">
        <v>20.566299999999998</v>
      </c>
      <c r="F56091" s="3">
        <v>54.99</v>
      </c>
      <c r="G56091" s="4">
        <v>41638</v>
      </c>
      <c r="H56091" t="s">
        <v>2381</v>
      </c>
      <c r="I56091" t="s">
        <v>3</v>
      </c>
      <c r="J56091" s="5">
        <f>(Dados[[#This Row],[TotalValue]]-Dados[[#This Row],[TotalCost]])/Dados[[#This Row],[TotalValue]]</f>
        <v>0.62599927259501731</v>
      </c>
    </row>
    <row r="56092" spans="1:10" x14ac:dyDescent="0.45">
      <c r="A56092">
        <v>3</v>
      </c>
      <c r="B56092" t="s">
        <v>24889</v>
      </c>
      <c r="C56092">
        <v>1</v>
      </c>
      <c r="D56092" s="3">
        <v>32.6</v>
      </c>
      <c r="E56092" s="3">
        <v>12.192399999999999</v>
      </c>
      <c r="F56092" s="3">
        <v>32.6</v>
      </c>
      <c r="G56092" s="4">
        <v>41638</v>
      </c>
      <c r="H56092" t="s">
        <v>2377</v>
      </c>
      <c r="I56092" t="s">
        <v>2</v>
      </c>
      <c r="J56092" s="5">
        <f>(Dados[[#This Row],[TotalValue]]-Dados[[#This Row],[TotalCost]])/Dados[[#This Row],[TotalValue]]</f>
        <v>0.626</v>
      </c>
    </row>
    <row r="56093" spans="1:10" x14ac:dyDescent="0.45">
      <c r="A56093">
        <v>10</v>
      </c>
      <c r="B56093" t="s">
        <v>24889</v>
      </c>
      <c r="C56093">
        <v>1</v>
      </c>
      <c r="D56093" s="3">
        <v>3.99</v>
      </c>
      <c r="E56093" s="3">
        <v>1.4923</v>
      </c>
      <c r="F56093" s="3">
        <v>3.99</v>
      </c>
      <c r="G56093" s="4">
        <v>41638</v>
      </c>
      <c r="H56093" t="s">
        <v>2384</v>
      </c>
      <c r="I56093" t="s">
        <v>3</v>
      </c>
      <c r="J56093" s="5">
        <f>(Dados[[#This Row],[TotalValue]]-Dados[[#This Row],[TotalCost]])/Dados[[#This Row],[TotalValue]]</f>
        <v>0.62598997493734332</v>
      </c>
    </row>
    <row r="56094" spans="1:10" x14ac:dyDescent="0.45">
      <c r="A56094">
        <v>33</v>
      </c>
      <c r="B56094" t="s">
        <v>26049</v>
      </c>
      <c r="C56094">
        <v>1</v>
      </c>
      <c r="D56094" s="3">
        <v>29.99</v>
      </c>
      <c r="E56094" s="3">
        <v>11.2163</v>
      </c>
      <c r="F56094" s="3">
        <v>29.99</v>
      </c>
      <c r="G56094" s="4">
        <v>41638</v>
      </c>
      <c r="H56094" t="s">
        <v>2407</v>
      </c>
      <c r="I56094" t="s">
        <v>5</v>
      </c>
      <c r="J56094" s="5">
        <f>(Dados[[#This Row],[TotalValue]]-Dados[[#This Row],[TotalCost]])/Dados[[#This Row],[TotalValue]]</f>
        <v>0.62599866622207401</v>
      </c>
    </row>
    <row r="56095" spans="1:10" x14ac:dyDescent="0.45">
      <c r="A56095">
        <v>37</v>
      </c>
      <c r="B56095" t="s">
        <v>26049</v>
      </c>
      <c r="C56095">
        <v>1</v>
      </c>
      <c r="D56095" s="3">
        <v>2.29</v>
      </c>
      <c r="E56095" s="3">
        <v>0.85650000000000004</v>
      </c>
      <c r="F56095" s="3">
        <v>2.29</v>
      </c>
      <c r="G56095" s="4">
        <v>41638</v>
      </c>
      <c r="H56095" t="s">
        <v>2411</v>
      </c>
      <c r="I56095" t="s">
        <v>5</v>
      </c>
      <c r="J56095" s="5">
        <f>(Dados[[#This Row],[TotalValue]]-Dados[[#This Row],[TotalCost]])/Dados[[#This Row],[TotalValue]]</f>
        <v>0.62598253275109172</v>
      </c>
    </row>
    <row r="56096" spans="1:10" x14ac:dyDescent="0.45">
      <c r="A56096">
        <v>13</v>
      </c>
      <c r="B56096" t="s">
        <v>13431</v>
      </c>
      <c r="C56096">
        <v>1</v>
      </c>
      <c r="D56096" s="3">
        <v>34.99</v>
      </c>
      <c r="E56096" s="3">
        <v>13.0863</v>
      </c>
      <c r="F56096" s="3">
        <v>34.99</v>
      </c>
      <c r="G56096" s="4">
        <v>41638</v>
      </c>
      <c r="H56096" t="s">
        <v>2387</v>
      </c>
      <c r="I56096" t="s">
        <v>3</v>
      </c>
      <c r="J56096" s="5">
        <f>(Dados[[#This Row],[TotalValue]]-Dados[[#This Row],[TotalCost]])/Dados[[#This Row],[TotalValue]]</f>
        <v>0.62599885681623324</v>
      </c>
    </row>
    <row r="56097" spans="1:10" x14ac:dyDescent="0.45">
      <c r="A56097">
        <v>17</v>
      </c>
      <c r="B56097" t="s">
        <v>13431</v>
      </c>
      <c r="C56097">
        <v>1</v>
      </c>
      <c r="D56097" s="3">
        <v>3.99</v>
      </c>
      <c r="E56097" s="3">
        <v>1.4923</v>
      </c>
      <c r="F56097" s="3">
        <v>3.99</v>
      </c>
      <c r="G56097" s="4">
        <v>41638</v>
      </c>
      <c r="H56097" t="s">
        <v>2391</v>
      </c>
      <c r="I56097" t="s">
        <v>3</v>
      </c>
      <c r="J56097" s="5">
        <f>(Dados[[#This Row],[TotalValue]]-Dados[[#This Row],[TotalCost]])/Dados[[#This Row],[TotalValue]]</f>
        <v>0.62598997493734332</v>
      </c>
    </row>
    <row r="56098" spans="1:10" x14ac:dyDescent="0.45">
      <c r="A56098">
        <v>28</v>
      </c>
      <c r="B56098" t="s">
        <v>4362</v>
      </c>
      <c r="C56098">
        <v>1</v>
      </c>
      <c r="D56098" s="3">
        <v>28.99</v>
      </c>
      <c r="E56098" s="3">
        <v>10.8423</v>
      </c>
      <c r="F56098" s="3">
        <v>28.99</v>
      </c>
      <c r="G56098" s="4">
        <v>41638</v>
      </c>
      <c r="H56098" t="s">
        <v>2402</v>
      </c>
      <c r="I56098" t="s">
        <v>5</v>
      </c>
      <c r="J56098" s="5">
        <f>(Dados[[#This Row],[TotalValue]]-Dados[[#This Row],[TotalCost]])/Dados[[#This Row],[TotalValue]]</f>
        <v>0.62599862021386687</v>
      </c>
    </row>
    <row r="56099" spans="1:10" x14ac:dyDescent="0.45">
      <c r="A56099">
        <v>7</v>
      </c>
      <c r="B56099" t="s">
        <v>4362</v>
      </c>
      <c r="C56099">
        <v>1</v>
      </c>
      <c r="D56099" s="3">
        <v>8.99</v>
      </c>
      <c r="E56099" s="3">
        <v>3.3622999999999998</v>
      </c>
      <c r="F56099" s="3">
        <v>8.99</v>
      </c>
      <c r="G56099" s="4">
        <v>41638</v>
      </c>
      <c r="H56099" t="s">
        <v>2381</v>
      </c>
      <c r="I56099" t="s">
        <v>3</v>
      </c>
      <c r="J56099" s="5">
        <f>(Dados[[#This Row],[TotalValue]]-Dados[[#This Row],[TotalCost]])/Dados[[#This Row],[TotalValue]]</f>
        <v>0.62599555061179091</v>
      </c>
    </row>
    <row r="56100" spans="1:10" x14ac:dyDescent="0.45">
      <c r="A56100">
        <v>2</v>
      </c>
      <c r="B56100" t="s">
        <v>4362</v>
      </c>
      <c r="C56100">
        <v>1</v>
      </c>
      <c r="D56100" s="3">
        <v>4.99</v>
      </c>
      <c r="E56100" s="3">
        <v>1.8663000000000001</v>
      </c>
      <c r="F56100" s="3">
        <v>4.99</v>
      </c>
      <c r="G56100" s="4">
        <v>41638</v>
      </c>
      <c r="H56100" t="s">
        <v>2376</v>
      </c>
      <c r="I56100" t="s">
        <v>2</v>
      </c>
      <c r="J56100" s="5">
        <f>(Dados[[#This Row],[TotalValue]]-Dados[[#This Row],[TotalCost]])/Dados[[#This Row],[TotalValue]]</f>
        <v>0.62599198396793587</v>
      </c>
    </row>
    <row r="56101" spans="1:10" x14ac:dyDescent="0.45">
      <c r="A56101">
        <v>26</v>
      </c>
      <c r="B56101" t="s">
        <v>4362</v>
      </c>
      <c r="C56101">
        <v>1</v>
      </c>
      <c r="D56101" s="3">
        <v>4.99</v>
      </c>
      <c r="E56101" s="3">
        <v>1.8663000000000001</v>
      </c>
      <c r="F56101" s="3">
        <v>4.99</v>
      </c>
      <c r="G56101" s="4">
        <v>41638</v>
      </c>
      <c r="H56101" t="s">
        <v>2400</v>
      </c>
      <c r="I56101" t="s">
        <v>5</v>
      </c>
      <c r="J56101" s="5">
        <f>(Dados[[#This Row],[TotalValue]]-Dados[[#This Row],[TotalCost]])/Dados[[#This Row],[TotalValue]]</f>
        <v>0.62599198396793587</v>
      </c>
    </row>
    <row r="56102" spans="1:10" x14ac:dyDescent="0.45">
      <c r="A56102">
        <v>30</v>
      </c>
      <c r="B56102" t="s">
        <v>10101</v>
      </c>
      <c r="C56102">
        <v>1</v>
      </c>
      <c r="D56102" s="3">
        <v>34.99</v>
      </c>
      <c r="E56102" s="3">
        <v>13.0863</v>
      </c>
      <c r="F56102" s="3">
        <v>34.99</v>
      </c>
      <c r="G56102" s="4">
        <v>41638</v>
      </c>
      <c r="H56102" t="s">
        <v>2404</v>
      </c>
      <c r="I56102" t="s">
        <v>5</v>
      </c>
      <c r="J56102" s="5">
        <f>(Dados[[#This Row],[TotalValue]]-Dados[[#This Row],[TotalCost]])/Dados[[#This Row],[TotalValue]]</f>
        <v>0.62599885681623324</v>
      </c>
    </row>
    <row r="56103" spans="1:10" x14ac:dyDescent="0.45">
      <c r="A56103">
        <v>16</v>
      </c>
      <c r="B56103" t="s">
        <v>10101</v>
      </c>
      <c r="C56103">
        <v>1</v>
      </c>
      <c r="D56103" s="3">
        <v>4.99</v>
      </c>
      <c r="E56103" s="3">
        <v>1.8663000000000001</v>
      </c>
      <c r="F56103" s="3">
        <v>4.99</v>
      </c>
      <c r="G56103" s="4">
        <v>41638</v>
      </c>
      <c r="H56103" t="s">
        <v>2390</v>
      </c>
      <c r="I56103" t="s">
        <v>3</v>
      </c>
      <c r="J56103" s="5">
        <f>(Dados[[#This Row],[TotalValue]]-Dados[[#This Row],[TotalCost]])/Dados[[#This Row],[TotalValue]]</f>
        <v>0.62599198396793587</v>
      </c>
    </row>
    <row r="56104" spans="1:10" x14ac:dyDescent="0.45">
      <c r="A56104">
        <v>17</v>
      </c>
      <c r="B56104" t="s">
        <v>3361</v>
      </c>
      <c r="C56104">
        <v>1</v>
      </c>
      <c r="D56104" s="3">
        <v>35</v>
      </c>
      <c r="E56104" s="3">
        <v>13.09</v>
      </c>
      <c r="F56104" s="3">
        <v>35</v>
      </c>
      <c r="G56104" s="4">
        <v>41638</v>
      </c>
      <c r="H56104" t="s">
        <v>2391</v>
      </c>
      <c r="I56104" t="s">
        <v>3</v>
      </c>
      <c r="J56104" s="5">
        <f>(Dados[[#This Row],[TotalValue]]-Dados[[#This Row],[TotalCost]])/Dados[[#This Row],[TotalValue]]</f>
        <v>0.626</v>
      </c>
    </row>
    <row r="56105" spans="1:10" x14ac:dyDescent="0.45">
      <c r="A56105">
        <v>24</v>
      </c>
      <c r="B56105" t="s">
        <v>3361</v>
      </c>
      <c r="C56105">
        <v>1</v>
      </c>
      <c r="D56105" s="3">
        <v>21.98</v>
      </c>
      <c r="E56105" s="3">
        <v>8.2204999999999995</v>
      </c>
      <c r="F56105" s="3">
        <v>21.98</v>
      </c>
      <c r="G56105" s="4">
        <v>41638</v>
      </c>
      <c r="H56105" t="s">
        <v>2398</v>
      </c>
      <c r="I56105" t="s">
        <v>4</v>
      </c>
      <c r="J56105" s="5">
        <f>(Dados[[#This Row],[TotalValue]]-Dados[[#This Row],[TotalCost]])/Dados[[#This Row],[TotalValue]]</f>
        <v>0.62600090991810742</v>
      </c>
    </row>
    <row r="56106" spans="1:10" x14ac:dyDescent="0.45">
      <c r="A56106">
        <v>10</v>
      </c>
      <c r="B56106" t="s">
        <v>3361</v>
      </c>
      <c r="C56106">
        <v>1</v>
      </c>
      <c r="D56106" s="3">
        <v>9.99</v>
      </c>
      <c r="E56106" s="3">
        <v>3.7363</v>
      </c>
      <c r="F56106" s="3">
        <v>9.99</v>
      </c>
      <c r="G56106" s="4">
        <v>41638</v>
      </c>
      <c r="H56106" t="s">
        <v>2384</v>
      </c>
      <c r="I56106" t="s">
        <v>3</v>
      </c>
      <c r="J56106" s="5">
        <f>(Dados[[#This Row],[TotalValue]]-Dados[[#This Row],[TotalCost]])/Dados[[#This Row],[TotalValue]]</f>
        <v>0.62599599599599598</v>
      </c>
    </row>
    <row r="56107" spans="1:10" x14ac:dyDescent="0.45">
      <c r="A56107">
        <v>34</v>
      </c>
      <c r="B56107" t="s">
        <v>3361</v>
      </c>
      <c r="C56107">
        <v>1</v>
      </c>
      <c r="D56107" s="3">
        <v>4.99</v>
      </c>
      <c r="E56107" s="3">
        <v>1.8663000000000001</v>
      </c>
      <c r="F56107" s="3">
        <v>4.99</v>
      </c>
      <c r="G56107" s="4">
        <v>41638</v>
      </c>
      <c r="H56107" t="s">
        <v>2408</v>
      </c>
      <c r="I56107" t="s">
        <v>5</v>
      </c>
      <c r="J56107" s="5">
        <f>(Dados[[#This Row],[TotalValue]]-Dados[[#This Row],[TotalCost]])/Dados[[#This Row],[TotalValue]]</f>
        <v>0.62599198396793587</v>
      </c>
    </row>
    <row r="56108" spans="1:10" x14ac:dyDescent="0.45">
      <c r="A56108">
        <v>4</v>
      </c>
      <c r="B56108" t="s">
        <v>9762</v>
      </c>
      <c r="C56108">
        <v>1</v>
      </c>
      <c r="D56108" s="3">
        <v>4.99</v>
      </c>
      <c r="E56108" s="3">
        <v>1.8663000000000001</v>
      </c>
      <c r="F56108" s="3">
        <v>4.99</v>
      </c>
      <c r="G56108" s="4">
        <v>41638</v>
      </c>
      <c r="H56108" t="s">
        <v>2378</v>
      </c>
      <c r="I56108" t="s">
        <v>3</v>
      </c>
      <c r="J56108" s="5">
        <f>(Dados[[#This Row],[TotalValue]]-Dados[[#This Row],[TotalCost]])/Dados[[#This Row],[TotalValue]]</f>
        <v>0.62599198396793587</v>
      </c>
    </row>
    <row r="56109" spans="1:10" x14ac:dyDescent="0.45">
      <c r="A56109">
        <v>7</v>
      </c>
      <c r="B56109" t="s">
        <v>9762</v>
      </c>
      <c r="C56109">
        <v>1</v>
      </c>
      <c r="D56109" s="3">
        <v>2.29</v>
      </c>
      <c r="E56109" s="3">
        <v>0.85650000000000004</v>
      </c>
      <c r="F56109" s="3">
        <v>2.29</v>
      </c>
      <c r="G56109" s="4">
        <v>41638</v>
      </c>
      <c r="H56109" t="s">
        <v>2381</v>
      </c>
      <c r="I56109" t="s">
        <v>3</v>
      </c>
      <c r="J56109" s="5">
        <f>(Dados[[#This Row],[TotalValue]]-Dados[[#This Row],[TotalCost]])/Dados[[#This Row],[TotalValue]]</f>
        <v>0.62598253275109172</v>
      </c>
    </row>
    <row r="56110" spans="1:10" x14ac:dyDescent="0.45">
      <c r="A56110">
        <v>23</v>
      </c>
      <c r="B56110" t="s">
        <v>26229</v>
      </c>
      <c r="C56110">
        <v>1</v>
      </c>
      <c r="D56110" s="3">
        <v>35</v>
      </c>
      <c r="E56110" s="3">
        <v>13.09</v>
      </c>
      <c r="F56110" s="3">
        <v>35</v>
      </c>
      <c r="G56110" s="4">
        <v>41638</v>
      </c>
      <c r="H56110" t="s">
        <v>2397</v>
      </c>
      <c r="I56110" t="s">
        <v>4</v>
      </c>
      <c r="J56110" s="5">
        <f>(Dados[[#This Row],[TotalValue]]-Dados[[#This Row],[TotalCost]])/Dados[[#This Row],[TotalValue]]</f>
        <v>0.626</v>
      </c>
    </row>
    <row r="56111" spans="1:10" x14ac:dyDescent="0.45">
      <c r="A56111">
        <v>17</v>
      </c>
      <c r="B56111" t="s">
        <v>26229</v>
      </c>
      <c r="C56111">
        <v>1</v>
      </c>
      <c r="D56111" s="3">
        <v>2.29</v>
      </c>
      <c r="E56111" s="3">
        <v>0.85650000000000004</v>
      </c>
      <c r="F56111" s="3">
        <v>2.29</v>
      </c>
      <c r="G56111" s="4">
        <v>41638</v>
      </c>
      <c r="H56111" t="s">
        <v>2391</v>
      </c>
      <c r="I56111" t="s">
        <v>3</v>
      </c>
      <c r="J56111" s="5">
        <f>(Dados[[#This Row],[TotalValue]]-Dados[[#This Row],[TotalCost]])/Dados[[#This Row],[TotalValue]]</f>
        <v>0.62598253275109172</v>
      </c>
    </row>
    <row r="56112" spans="1:10" x14ac:dyDescent="0.45">
      <c r="A56112">
        <v>32</v>
      </c>
      <c r="B56112" t="s">
        <v>2975</v>
      </c>
      <c r="C56112">
        <v>1</v>
      </c>
      <c r="D56112" s="3">
        <v>53.99</v>
      </c>
      <c r="E56112" s="3">
        <v>41.572299999999998</v>
      </c>
      <c r="F56112" s="3">
        <v>53.99</v>
      </c>
      <c r="G56112" s="4">
        <v>41638</v>
      </c>
      <c r="H56112" t="s">
        <v>2406</v>
      </c>
      <c r="I56112" t="s">
        <v>5</v>
      </c>
      <c r="J56112" s="5">
        <f>(Dados[[#This Row],[TotalValue]]-Dados[[#This Row],[TotalCost]])/Dados[[#This Row],[TotalValue]]</f>
        <v>0.23000000000000007</v>
      </c>
    </row>
    <row r="56113" spans="1:10" x14ac:dyDescent="0.45">
      <c r="A56113">
        <v>4</v>
      </c>
      <c r="B56113" t="s">
        <v>2975</v>
      </c>
      <c r="C56113">
        <v>1</v>
      </c>
      <c r="D56113" s="3">
        <v>21.98</v>
      </c>
      <c r="E56113" s="3">
        <v>8.2204999999999995</v>
      </c>
      <c r="F56113" s="3">
        <v>21.98</v>
      </c>
      <c r="G56113" s="4">
        <v>41638</v>
      </c>
      <c r="H56113" t="s">
        <v>2378</v>
      </c>
      <c r="I56113" t="s">
        <v>3</v>
      </c>
      <c r="J56113" s="5">
        <f>(Dados[[#This Row],[TotalValue]]-Dados[[#This Row],[TotalCost]])/Dados[[#This Row],[TotalValue]]</f>
        <v>0.62600090991810742</v>
      </c>
    </row>
    <row r="56114" spans="1:10" x14ac:dyDescent="0.45">
      <c r="A56114">
        <v>13</v>
      </c>
      <c r="B56114" t="s">
        <v>2975</v>
      </c>
      <c r="C56114">
        <v>1</v>
      </c>
      <c r="D56114" s="3">
        <v>8.99</v>
      </c>
      <c r="E56114" s="3">
        <v>6.9222999999999999</v>
      </c>
      <c r="F56114" s="3">
        <v>8.99</v>
      </c>
      <c r="G56114" s="4">
        <v>41638</v>
      </c>
      <c r="H56114" t="s">
        <v>2387</v>
      </c>
      <c r="I56114" t="s">
        <v>3</v>
      </c>
      <c r="J56114" s="5">
        <f>(Dados[[#This Row],[TotalValue]]-Dados[[#This Row],[TotalCost]])/Dados[[#This Row],[TotalValue]]</f>
        <v>0.23000000000000004</v>
      </c>
    </row>
    <row r="56115" spans="1:10" x14ac:dyDescent="0.45">
      <c r="A56115">
        <v>10</v>
      </c>
      <c r="B56115" t="s">
        <v>2975</v>
      </c>
      <c r="C56115">
        <v>1</v>
      </c>
      <c r="D56115" s="3">
        <v>9.99</v>
      </c>
      <c r="E56115" s="3">
        <v>3.7363</v>
      </c>
      <c r="F56115" s="3">
        <v>9.99</v>
      </c>
      <c r="G56115" s="4">
        <v>41638</v>
      </c>
      <c r="H56115" t="s">
        <v>2384</v>
      </c>
      <c r="I56115" t="s">
        <v>3</v>
      </c>
      <c r="J56115" s="5">
        <f>(Dados[[#This Row],[TotalValue]]-Dados[[#This Row],[TotalCost]])/Dados[[#This Row],[TotalValue]]</f>
        <v>0.62599599599599598</v>
      </c>
    </row>
    <row r="56116" spans="1:10" x14ac:dyDescent="0.45">
      <c r="A56116">
        <v>27</v>
      </c>
      <c r="B56116" t="s">
        <v>2975</v>
      </c>
      <c r="C56116">
        <v>1</v>
      </c>
      <c r="D56116" s="3">
        <v>4.99</v>
      </c>
      <c r="E56116" s="3">
        <v>1.8663000000000001</v>
      </c>
      <c r="F56116" s="3">
        <v>4.99</v>
      </c>
      <c r="G56116" s="4">
        <v>41638</v>
      </c>
      <c r="H56116" t="s">
        <v>2401</v>
      </c>
      <c r="I56116" t="s">
        <v>5</v>
      </c>
      <c r="J56116" s="5">
        <f>(Dados[[#This Row],[TotalValue]]-Dados[[#This Row],[TotalCost]])/Dados[[#This Row],[TotalValue]]</f>
        <v>0.62599198396793587</v>
      </c>
    </row>
    <row r="56117" spans="1:10" x14ac:dyDescent="0.45">
      <c r="A56117">
        <v>14</v>
      </c>
      <c r="B56117" t="s">
        <v>3541</v>
      </c>
      <c r="C56117">
        <v>1</v>
      </c>
      <c r="D56117" s="3">
        <v>34.99</v>
      </c>
      <c r="E56117" s="3">
        <v>13.0863</v>
      </c>
      <c r="F56117" s="3">
        <v>34.99</v>
      </c>
      <c r="G56117" s="4">
        <v>41638</v>
      </c>
      <c r="H56117" t="s">
        <v>2388</v>
      </c>
      <c r="I56117" t="s">
        <v>3</v>
      </c>
      <c r="J56117" s="5">
        <f>(Dados[[#This Row],[TotalValue]]-Dados[[#This Row],[TotalCost]])/Dados[[#This Row],[TotalValue]]</f>
        <v>0.62599885681623324</v>
      </c>
    </row>
    <row r="56118" spans="1:10" x14ac:dyDescent="0.45">
      <c r="A56118">
        <v>20</v>
      </c>
      <c r="B56118" t="s">
        <v>3541</v>
      </c>
      <c r="C56118">
        <v>1</v>
      </c>
      <c r="D56118" s="3">
        <v>21.98</v>
      </c>
      <c r="E56118" s="3">
        <v>8.2204999999999995</v>
      </c>
      <c r="F56118" s="3">
        <v>21.98</v>
      </c>
      <c r="G56118" s="4">
        <v>41638</v>
      </c>
      <c r="H56118" t="s">
        <v>2394</v>
      </c>
      <c r="I56118" t="s">
        <v>4</v>
      </c>
      <c r="J56118" s="5">
        <f>(Dados[[#This Row],[TotalValue]]-Dados[[#This Row],[TotalCost]])/Dados[[#This Row],[TotalValue]]</f>
        <v>0.62600090991810742</v>
      </c>
    </row>
    <row r="56119" spans="1:10" x14ac:dyDescent="0.45">
      <c r="A56119">
        <v>1</v>
      </c>
      <c r="B56119" t="s">
        <v>3541</v>
      </c>
      <c r="C56119">
        <v>1</v>
      </c>
      <c r="D56119" s="3">
        <v>9.99</v>
      </c>
      <c r="E56119" s="3">
        <v>3.7363</v>
      </c>
      <c r="F56119" s="3">
        <v>9.99</v>
      </c>
      <c r="G56119" s="4">
        <v>41638</v>
      </c>
      <c r="H56119" t="s">
        <v>2375</v>
      </c>
      <c r="I56119" t="s">
        <v>2</v>
      </c>
      <c r="J56119" s="5">
        <f>(Dados[[#This Row],[TotalValue]]-Dados[[#This Row],[TotalCost]])/Dados[[#This Row],[TotalValue]]</f>
        <v>0.62599599599599598</v>
      </c>
    </row>
    <row r="56120" spans="1:10" x14ac:dyDescent="0.45">
      <c r="A56120">
        <v>19</v>
      </c>
      <c r="B56120" t="s">
        <v>3541</v>
      </c>
      <c r="C56120">
        <v>1</v>
      </c>
      <c r="D56120" s="3">
        <v>4.99</v>
      </c>
      <c r="E56120" s="3">
        <v>1.8663000000000001</v>
      </c>
      <c r="F56120" s="3">
        <v>4.99</v>
      </c>
      <c r="G56120" s="4">
        <v>41638</v>
      </c>
      <c r="H56120" t="s">
        <v>2393</v>
      </c>
      <c r="I56120" t="s">
        <v>4</v>
      </c>
      <c r="J56120" s="5">
        <f>(Dados[[#This Row],[TotalValue]]-Dados[[#This Row],[TotalCost]])/Dados[[#This Row],[TotalValue]]</f>
        <v>0.62599198396793587</v>
      </c>
    </row>
    <row r="56121" spans="1:10" x14ac:dyDescent="0.45">
      <c r="A56121">
        <v>28</v>
      </c>
      <c r="B56121" t="s">
        <v>14559</v>
      </c>
      <c r="C56121">
        <v>1</v>
      </c>
      <c r="D56121" s="3">
        <v>8.99</v>
      </c>
      <c r="E56121" s="3">
        <v>6.9222999999999999</v>
      </c>
      <c r="F56121" s="3">
        <v>8.99</v>
      </c>
      <c r="G56121" s="4">
        <v>41638</v>
      </c>
      <c r="H56121" t="s">
        <v>2402</v>
      </c>
      <c r="I56121" t="s">
        <v>5</v>
      </c>
      <c r="J56121" s="5">
        <f>(Dados[[#This Row],[TotalValue]]-Dados[[#This Row],[TotalCost]])/Dados[[#This Row],[TotalValue]]</f>
        <v>0.23000000000000004</v>
      </c>
    </row>
    <row r="56122" spans="1:10" x14ac:dyDescent="0.45">
      <c r="A56122">
        <v>32</v>
      </c>
      <c r="B56122" t="s">
        <v>12190</v>
      </c>
      <c r="C56122">
        <v>1</v>
      </c>
      <c r="D56122" s="3">
        <v>34.99</v>
      </c>
      <c r="E56122" s="3">
        <v>13.0863</v>
      </c>
      <c r="F56122" s="3">
        <v>34.99</v>
      </c>
      <c r="G56122" s="4">
        <v>41638</v>
      </c>
      <c r="H56122" t="s">
        <v>2406</v>
      </c>
      <c r="I56122" t="s">
        <v>5</v>
      </c>
      <c r="J56122" s="5">
        <f>(Dados[[#This Row],[TotalValue]]-Dados[[#This Row],[TotalCost]])/Dados[[#This Row],[TotalValue]]</f>
        <v>0.62599885681623324</v>
      </c>
    </row>
    <row r="56123" spans="1:10" x14ac:dyDescent="0.45">
      <c r="A56123">
        <v>9</v>
      </c>
      <c r="B56123" t="s">
        <v>12430</v>
      </c>
      <c r="C56123">
        <v>1</v>
      </c>
      <c r="D56123" s="3">
        <v>34.99</v>
      </c>
      <c r="E56123" s="3">
        <v>13.0863</v>
      </c>
      <c r="F56123" s="3">
        <v>34.99</v>
      </c>
      <c r="G56123" s="4">
        <v>41639</v>
      </c>
      <c r="H56123" t="s">
        <v>2383</v>
      </c>
      <c r="I56123" t="s">
        <v>3</v>
      </c>
      <c r="J56123" s="5">
        <f>(Dados[[#This Row],[TotalValue]]-Dados[[#This Row],[TotalCost]])/Dados[[#This Row],[TotalValue]]</f>
        <v>0.62599885681623324</v>
      </c>
    </row>
    <row r="56124" spans="1:10" x14ac:dyDescent="0.45">
      <c r="A56124">
        <v>15</v>
      </c>
      <c r="B56124" t="s">
        <v>12430</v>
      </c>
      <c r="C56124">
        <v>1</v>
      </c>
      <c r="D56124" s="3">
        <v>24.49</v>
      </c>
      <c r="E56124" s="3">
        <v>9.1593</v>
      </c>
      <c r="F56124" s="3">
        <v>24.49</v>
      </c>
      <c r="G56124" s="4">
        <v>41639</v>
      </c>
      <c r="H56124" t="s">
        <v>2389</v>
      </c>
      <c r="I56124" t="s">
        <v>3</v>
      </c>
      <c r="J56124" s="5">
        <f>(Dados[[#This Row],[TotalValue]]-Dados[[#This Row],[TotalCost]])/Dados[[#This Row],[TotalValue]]</f>
        <v>0.62599836668027764</v>
      </c>
    </row>
    <row r="56125" spans="1:10" x14ac:dyDescent="0.45">
      <c r="A56125">
        <v>29</v>
      </c>
      <c r="B56125" t="s">
        <v>12430</v>
      </c>
      <c r="C56125">
        <v>1</v>
      </c>
      <c r="D56125" s="3">
        <v>21.98</v>
      </c>
      <c r="E56125" s="3">
        <v>8.2204999999999995</v>
      </c>
      <c r="F56125" s="3">
        <v>21.98</v>
      </c>
      <c r="G56125" s="4">
        <v>41639</v>
      </c>
      <c r="H56125" t="s">
        <v>2403</v>
      </c>
      <c r="I56125" t="s">
        <v>5</v>
      </c>
      <c r="J56125" s="5">
        <f>(Dados[[#This Row],[TotalValue]]-Dados[[#This Row],[TotalCost]])/Dados[[#This Row],[TotalValue]]</f>
        <v>0.62600090991810742</v>
      </c>
    </row>
    <row r="56126" spans="1:10" x14ac:dyDescent="0.45">
      <c r="A56126">
        <v>20</v>
      </c>
      <c r="B56126" t="s">
        <v>26281</v>
      </c>
      <c r="C56126">
        <v>1</v>
      </c>
      <c r="D56126" s="3">
        <v>35</v>
      </c>
      <c r="E56126" s="3">
        <v>13.09</v>
      </c>
      <c r="F56126" s="3">
        <v>35</v>
      </c>
      <c r="G56126" s="4">
        <v>41639</v>
      </c>
      <c r="H56126" t="s">
        <v>2394</v>
      </c>
      <c r="I56126" t="s">
        <v>4</v>
      </c>
      <c r="J56126" s="5">
        <f>(Dados[[#This Row],[TotalValue]]-Dados[[#This Row],[TotalCost]])/Dados[[#This Row],[TotalValue]]</f>
        <v>0.626</v>
      </c>
    </row>
    <row r="56127" spans="1:10" x14ac:dyDescent="0.45">
      <c r="A56127">
        <v>30</v>
      </c>
      <c r="B56127" t="s">
        <v>8062</v>
      </c>
      <c r="C56127">
        <v>1</v>
      </c>
      <c r="D56127" s="3">
        <v>35</v>
      </c>
      <c r="E56127" s="3">
        <v>13.09</v>
      </c>
      <c r="F56127" s="3">
        <v>35</v>
      </c>
      <c r="G56127" s="4">
        <v>41639</v>
      </c>
      <c r="H56127" t="s">
        <v>2404</v>
      </c>
      <c r="I56127" t="s">
        <v>5</v>
      </c>
      <c r="J56127" s="5">
        <f>(Dados[[#This Row],[TotalValue]]-Dados[[#This Row],[TotalCost]])/Dados[[#This Row],[TotalValue]]</f>
        <v>0.626</v>
      </c>
    </row>
    <row r="56128" spans="1:10" x14ac:dyDescent="0.45">
      <c r="A56128">
        <v>11</v>
      </c>
      <c r="B56128" t="s">
        <v>8062</v>
      </c>
      <c r="C56128">
        <v>1</v>
      </c>
      <c r="D56128" s="3">
        <v>4.99</v>
      </c>
      <c r="E56128" s="3">
        <v>1.8663000000000001</v>
      </c>
      <c r="F56128" s="3">
        <v>4.99</v>
      </c>
      <c r="G56128" s="4">
        <v>41639</v>
      </c>
      <c r="H56128" t="s">
        <v>2385</v>
      </c>
      <c r="I56128" t="s">
        <v>3</v>
      </c>
      <c r="J56128" s="5">
        <f>(Dados[[#This Row],[TotalValue]]-Dados[[#This Row],[TotalCost]])/Dados[[#This Row],[TotalValue]]</f>
        <v>0.62599198396793587</v>
      </c>
    </row>
    <row r="56129" spans="1:10" x14ac:dyDescent="0.45">
      <c r="A56129">
        <v>21</v>
      </c>
      <c r="B56129" t="s">
        <v>25723</v>
      </c>
      <c r="C56129">
        <v>1</v>
      </c>
      <c r="D56129" s="3">
        <v>21.49</v>
      </c>
      <c r="E56129" s="3">
        <v>8.0373000000000001</v>
      </c>
      <c r="F56129" s="3">
        <v>21.49</v>
      </c>
      <c r="G56129" s="4">
        <v>41639</v>
      </c>
      <c r="H56129" t="s">
        <v>2395</v>
      </c>
      <c r="I56129" t="s">
        <v>4</v>
      </c>
      <c r="J56129" s="5">
        <f>(Dados[[#This Row],[TotalValue]]-Dados[[#This Row],[TotalCost]])/Dados[[#This Row],[TotalValue]]</f>
        <v>0.62599813866914844</v>
      </c>
    </row>
    <row r="56130" spans="1:10" x14ac:dyDescent="0.45">
      <c r="A56130">
        <v>11</v>
      </c>
      <c r="B56130" t="s">
        <v>25723</v>
      </c>
      <c r="C56130">
        <v>1</v>
      </c>
      <c r="D56130" s="3">
        <v>2.29</v>
      </c>
      <c r="E56130" s="3">
        <v>0.85650000000000004</v>
      </c>
      <c r="F56130" s="3">
        <v>2.29</v>
      </c>
      <c r="G56130" s="4">
        <v>41639</v>
      </c>
      <c r="H56130" t="s">
        <v>2385</v>
      </c>
      <c r="I56130" t="s">
        <v>3</v>
      </c>
      <c r="J56130" s="5">
        <f>(Dados[[#This Row],[TotalValue]]-Dados[[#This Row],[TotalCost]])/Dados[[#This Row],[TotalValue]]</f>
        <v>0.62598253275109172</v>
      </c>
    </row>
    <row r="56131" spans="1:10" x14ac:dyDescent="0.45">
      <c r="A56131">
        <v>32</v>
      </c>
      <c r="B56131" t="s">
        <v>4690</v>
      </c>
      <c r="C56131">
        <v>1</v>
      </c>
      <c r="D56131" s="3">
        <v>8.99</v>
      </c>
      <c r="E56131" s="3">
        <v>6.9222999999999999</v>
      </c>
      <c r="F56131" s="3">
        <v>8.99</v>
      </c>
      <c r="G56131" s="4">
        <v>41639</v>
      </c>
      <c r="H56131" t="s">
        <v>2406</v>
      </c>
      <c r="I56131" t="s">
        <v>5</v>
      </c>
      <c r="J56131" s="5">
        <f>(Dados[[#This Row],[TotalValue]]-Dados[[#This Row],[TotalCost]])/Dados[[#This Row],[TotalValue]]</f>
        <v>0.23000000000000004</v>
      </c>
    </row>
    <row r="56132" spans="1:10" x14ac:dyDescent="0.45">
      <c r="A56132">
        <v>7</v>
      </c>
      <c r="B56132" t="s">
        <v>4690</v>
      </c>
      <c r="C56132">
        <v>1</v>
      </c>
      <c r="D56132" s="3">
        <v>9.99</v>
      </c>
      <c r="E56132" s="3">
        <v>3.7363</v>
      </c>
      <c r="F56132" s="3">
        <v>9.99</v>
      </c>
      <c r="G56132" s="4">
        <v>41639</v>
      </c>
      <c r="H56132" t="s">
        <v>2381</v>
      </c>
      <c r="I56132" t="s">
        <v>3</v>
      </c>
      <c r="J56132" s="5">
        <f>(Dados[[#This Row],[TotalValue]]-Dados[[#This Row],[TotalCost]])/Dados[[#This Row],[TotalValue]]</f>
        <v>0.62599599599599598</v>
      </c>
    </row>
    <row r="56133" spans="1:10" x14ac:dyDescent="0.45">
      <c r="A56133">
        <v>5</v>
      </c>
      <c r="B56133" t="s">
        <v>4690</v>
      </c>
      <c r="C56133">
        <v>1</v>
      </c>
      <c r="D56133" s="3">
        <v>4.99</v>
      </c>
      <c r="E56133" s="3">
        <v>1.8663000000000001</v>
      </c>
      <c r="F56133" s="3">
        <v>4.99</v>
      </c>
      <c r="G56133" s="4">
        <v>41639</v>
      </c>
      <c r="H56133" t="s">
        <v>2379</v>
      </c>
      <c r="I56133" t="s">
        <v>3</v>
      </c>
      <c r="J56133" s="5">
        <f>(Dados[[#This Row],[TotalValue]]-Dados[[#This Row],[TotalCost]])/Dados[[#This Row],[TotalValue]]</f>
        <v>0.62599198396793587</v>
      </c>
    </row>
    <row r="56134" spans="1:10" x14ac:dyDescent="0.45">
      <c r="A56134">
        <v>17</v>
      </c>
      <c r="B56134" t="s">
        <v>25364</v>
      </c>
      <c r="C56134">
        <v>1</v>
      </c>
      <c r="D56134" s="3">
        <v>7.95</v>
      </c>
      <c r="E56134" s="3">
        <v>2.9733000000000001</v>
      </c>
      <c r="F56134" s="3">
        <v>7.95</v>
      </c>
      <c r="G56134" s="4">
        <v>41639</v>
      </c>
      <c r="H56134" t="s">
        <v>2391</v>
      </c>
      <c r="I56134" t="s">
        <v>3</v>
      </c>
      <c r="J56134" s="5">
        <f>(Dados[[#This Row],[TotalValue]]-Dados[[#This Row],[TotalCost]])/Dados[[#This Row],[TotalValue]]</f>
        <v>0.626</v>
      </c>
    </row>
    <row r="56135" spans="1:10" x14ac:dyDescent="0.45">
      <c r="A56135">
        <v>31</v>
      </c>
      <c r="B56135" t="s">
        <v>14706</v>
      </c>
      <c r="C56135">
        <v>1</v>
      </c>
      <c r="D56135" s="3">
        <v>8.99</v>
      </c>
      <c r="E56135" s="3">
        <v>6.9222999999999999</v>
      </c>
      <c r="F56135" s="3">
        <v>8.99</v>
      </c>
      <c r="G56135" s="4">
        <v>41639</v>
      </c>
      <c r="H56135" t="s">
        <v>2405</v>
      </c>
      <c r="I56135" t="s">
        <v>5</v>
      </c>
      <c r="J56135" s="5">
        <f>(Dados[[#This Row],[TotalValue]]-Dados[[#This Row],[TotalCost]])/Dados[[#This Row],[TotalValue]]</f>
        <v>0.23000000000000004</v>
      </c>
    </row>
    <row r="56136" spans="1:10" x14ac:dyDescent="0.45">
      <c r="A56136">
        <v>29</v>
      </c>
      <c r="B56136" t="s">
        <v>10099</v>
      </c>
      <c r="C56136">
        <v>1</v>
      </c>
      <c r="D56136" s="3">
        <v>49.99</v>
      </c>
      <c r="E56136" s="3">
        <v>38.4923</v>
      </c>
      <c r="F56136" s="3">
        <v>49.99</v>
      </c>
      <c r="G56136" s="4">
        <v>41639</v>
      </c>
      <c r="H56136" t="s">
        <v>2403</v>
      </c>
      <c r="I56136" t="s">
        <v>5</v>
      </c>
      <c r="J56136" s="5">
        <f>(Dados[[#This Row],[TotalValue]]-Dados[[#This Row],[TotalCost]])/Dados[[#This Row],[TotalValue]]</f>
        <v>0.23000000000000004</v>
      </c>
    </row>
    <row r="56137" spans="1:10" x14ac:dyDescent="0.45">
      <c r="A56137">
        <v>27</v>
      </c>
      <c r="B56137" t="s">
        <v>10099</v>
      </c>
      <c r="C56137">
        <v>1</v>
      </c>
      <c r="D56137" s="3">
        <v>54.99</v>
      </c>
      <c r="E56137" s="3">
        <v>20.566299999999998</v>
      </c>
      <c r="F56137" s="3">
        <v>54.99</v>
      </c>
      <c r="G56137" s="4">
        <v>41639</v>
      </c>
      <c r="H56137" t="s">
        <v>2401</v>
      </c>
      <c r="I56137" t="s">
        <v>5</v>
      </c>
      <c r="J56137" s="5">
        <f>(Dados[[#This Row],[TotalValue]]-Dados[[#This Row],[TotalCost]])/Dados[[#This Row],[TotalValue]]</f>
        <v>0.62599927259501731</v>
      </c>
    </row>
    <row r="56138" spans="1:10" x14ac:dyDescent="0.45">
      <c r="A56138">
        <v>36</v>
      </c>
      <c r="B56138" t="s">
        <v>10099</v>
      </c>
      <c r="C56138">
        <v>1</v>
      </c>
      <c r="D56138" s="3">
        <v>4.99</v>
      </c>
      <c r="E56138" s="3">
        <v>1.8663000000000001</v>
      </c>
      <c r="F56138" s="3">
        <v>4.99</v>
      </c>
      <c r="G56138" s="4">
        <v>41639</v>
      </c>
      <c r="H56138" t="s">
        <v>2410</v>
      </c>
      <c r="I56138" t="s">
        <v>5</v>
      </c>
      <c r="J56138" s="5">
        <f>(Dados[[#This Row],[TotalValue]]-Dados[[#This Row],[TotalCost]])/Dados[[#This Row],[TotalValue]]</f>
        <v>0.62599198396793587</v>
      </c>
    </row>
    <row r="56139" spans="1:10" x14ac:dyDescent="0.45">
      <c r="A56139">
        <v>11</v>
      </c>
      <c r="B56139" t="s">
        <v>16213</v>
      </c>
      <c r="C56139">
        <v>1</v>
      </c>
      <c r="D56139" s="3">
        <v>49.99</v>
      </c>
      <c r="E56139" s="3">
        <v>38.4923</v>
      </c>
      <c r="F56139" s="3">
        <v>49.99</v>
      </c>
      <c r="G56139" s="4">
        <v>41639</v>
      </c>
      <c r="H56139" t="s">
        <v>2385</v>
      </c>
      <c r="I56139" t="s">
        <v>3</v>
      </c>
      <c r="J56139" s="5">
        <f>(Dados[[#This Row],[TotalValue]]-Dados[[#This Row],[TotalCost]])/Dados[[#This Row],[TotalValue]]</f>
        <v>0.23000000000000004</v>
      </c>
    </row>
    <row r="56140" spans="1:10" x14ac:dyDescent="0.45">
      <c r="A56140">
        <v>30</v>
      </c>
      <c r="B56140" t="s">
        <v>16213</v>
      </c>
      <c r="C56140">
        <v>1</v>
      </c>
      <c r="D56140" s="3">
        <v>24.99</v>
      </c>
      <c r="E56140" s="3">
        <v>9.3462999999999994</v>
      </c>
      <c r="F56140" s="3">
        <v>24.99</v>
      </c>
      <c r="G56140" s="4">
        <v>41639</v>
      </c>
      <c r="H56140" t="s">
        <v>2404</v>
      </c>
      <c r="I56140" t="s">
        <v>5</v>
      </c>
      <c r="J56140" s="5">
        <f>(Dados[[#This Row],[TotalValue]]-Dados[[#This Row],[TotalCost]])/Dados[[#This Row],[TotalValue]]</f>
        <v>0.62599839935974388</v>
      </c>
    </row>
    <row r="56141" spans="1:10" x14ac:dyDescent="0.45">
      <c r="A56141">
        <v>2</v>
      </c>
      <c r="B56141" t="s">
        <v>4686</v>
      </c>
      <c r="C56141">
        <v>1</v>
      </c>
      <c r="D56141" s="3">
        <v>34.99</v>
      </c>
      <c r="E56141" s="3">
        <v>13.0863</v>
      </c>
      <c r="F56141" s="3">
        <v>34.99</v>
      </c>
      <c r="G56141" s="4">
        <v>41639</v>
      </c>
      <c r="H56141" t="s">
        <v>2376</v>
      </c>
      <c r="I56141" t="s">
        <v>2</v>
      </c>
      <c r="J56141" s="5">
        <f>(Dados[[#This Row],[TotalValue]]-Dados[[#This Row],[TotalCost]])/Dados[[#This Row],[TotalValue]]</f>
        <v>0.62599885681623324</v>
      </c>
    </row>
    <row r="56142" spans="1:10" x14ac:dyDescent="0.45">
      <c r="A56142">
        <v>15</v>
      </c>
      <c r="B56142" t="s">
        <v>4686</v>
      </c>
      <c r="C56142">
        <v>1</v>
      </c>
      <c r="D56142" s="3">
        <v>9.99</v>
      </c>
      <c r="E56142" s="3">
        <v>3.7363</v>
      </c>
      <c r="F56142" s="3">
        <v>9.99</v>
      </c>
      <c r="G56142" s="4">
        <v>41639</v>
      </c>
      <c r="H56142" t="s">
        <v>2389</v>
      </c>
      <c r="I56142" t="s">
        <v>3</v>
      </c>
      <c r="J56142" s="5">
        <f>(Dados[[#This Row],[TotalValue]]-Dados[[#This Row],[TotalCost]])/Dados[[#This Row],[TotalValue]]</f>
        <v>0.62599599599599598</v>
      </c>
    </row>
    <row r="56143" spans="1:10" x14ac:dyDescent="0.45">
      <c r="A56143">
        <v>16</v>
      </c>
      <c r="B56143" t="s">
        <v>4686</v>
      </c>
      <c r="C56143">
        <v>1</v>
      </c>
      <c r="D56143" s="3">
        <v>4.99</v>
      </c>
      <c r="E56143" s="3">
        <v>1.8663000000000001</v>
      </c>
      <c r="F56143" s="3">
        <v>4.99</v>
      </c>
      <c r="G56143" s="4">
        <v>41639</v>
      </c>
      <c r="H56143" t="s">
        <v>2390</v>
      </c>
      <c r="I56143" t="s">
        <v>3</v>
      </c>
      <c r="J56143" s="5">
        <f>(Dados[[#This Row],[TotalValue]]-Dados[[#This Row],[TotalCost]])/Dados[[#This Row],[TotalValue]]</f>
        <v>0.62599198396793587</v>
      </c>
    </row>
    <row r="56144" spans="1:10" x14ac:dyDescent="0.45">
      <c r="A56144">
        <v>2</v>
      </c>
      <c r="B56144" t="s">
        <v>17328</v>
      </c>
      <c r="C56144">
        <v>1</v>
      </c>
      <c r="D56144" s="3">
        <v>49.99</v>
      </c>
      <c r="E56144" s="3">
        <v>38.4923</v>
      </c>
      <c r="F56144" s="3">
        <v>49.99</v>
      </c>
      <c r="G56144" s="4">
        <v>41639</v>
      </c>
      <c r="H56144" t="s">
        <v>2376</v>
      </c>
      <c r="I56144" t="s">
        <v>2</v>
      </c>
      <c r="J56144" s="5">
        <f>(Dados[[#This Row],[TotalValue]]-Dados[[#This Row],[TotalCost]])/Dados[[#This Row],[TotalValue]]</f>
        <v>0.23000000000000004</v>
      </c>
    </row>
    <row r="56145" spans="1:10" x14ac:dyDescent="0.45">
      <c r="A56145">
        <v>27</v>
      </c>
      <c r="B56145" t="s">
        <v>17328</v>
      </c>
      <c r="C56145">
        <v>1</v>
      </c>
      <c r="D56145" s="3">
        <v>69.989999999999995</v>
      </c>
      <c r="E56145" s="3">
        <v>26.176300000000001</v>
      </c>
      <c r="F56145" s="3">
        <v>69.989999999999995</v>
      </c>
      <c r="G56145" s="4">
        <v>41639</v>
      </c>
      <c r="H56145" t="s">
        <v>2401</v>
      </c>
      <c r="I56145" t="s">
        <v>5</v>
      </c>
      <c r="J56145" s="5">
        <f>(Dados[[#This Row],[TotalValue]]-Dados[[#This Row],[TotalCost]])/Dados[[#This Row],[TotalValue]]</f>
        <v>0.62599942848978429</v>
      </c>
    </row>
    <row r="56146" spans="1:10" x14ac:dyDescent="0.45">
      <c r="A56146">
        <v>4</v>
      </c>
      <c r="B56146" t="s">
        <v>3963</v>
      </c>
      <c r="C56146">
        <v>1</v>
      </c>
      <c r="D56146" s="3">
        <v>4.99</v>
      </c>
      <c r="E56146" s="3">
        <v>1.8663000000000001</v>
      </c>
      <c r="F56146" s="3">
        <v>4.99</v>
      </c>
      <c r="G56146" s="4">
        <v>41639</v>
      </c>
      <c r="H56146" t="s">
        <v>2378</v>
      </c>
      <c r="I56146" t="s">
        <v>3</v>
      </c>
      <c r="J56146" s="5">
        <f>(Dados[[#This Row],[TotalValue]]-Dados[[#This Row],[TotalCost]])/Dados[[#This Row],[TotalValue]]</f>
        <v>0.62599198396793587</v>
      </c>
    </row>
    <row r="56147" spans="1:10" x14ac:dyDescent="0.45">
      <c r="A56147">
        <v>22</v>
      </c>
      <c r="B56147" t="s">
        <v>4685</v>
      </c>
      <c r="C56147">
        <v>1</v>
      </c>
      <c r="D56147" s="3">
        <v>53.99</v>
      </c>
      <c r="E56147" s="3">
        <v>41.572299999999998</v>
      </c>
      <c r="F56147" s="3">
        <v>53.99</v>
      </c>
      <c r="G56147" s="4">
        <v>41639</v>
      </c>
      <c r="H56147" t="s">
        <v>2396</v>
      </c>
      <c r="I56147" t="s">
        <v>4</v>
      </c>
      <c r="J56147" s="5">
        <f>(Dados[[#This Row],[TotalValue]]-Dados[[#This Row],[TotalCost]])/Dados[[#This Row],[TotalValue]]</f>
        <v>0.23000000000000007</v>
      </c>
    </row>
    <row r="56148" spans="1:10" x14ac:dyDescent="0.45">
      <c r="A56148">
        <v>8</v>
      </c>
      <c r="B56148" t="s">
        <v>4685</v>
      </c>
      <c r="C56148">
        <v>1</v>
      </c>
      <c r="D56148" s="3">
        <v>4.99</v>
      </c>
      <c r="E56148" s="3">
        <v>1.8663000000000001</v>
      </c>
      <c r="F56148" s="3">
        <v>4.99</v>
      </c>
      <c r="G56148" s="4">
        <v>41639</v>
      </c>
      <c r="H56148" t="s">
        <v>2382</v>
      </c>
      <c r="I56148" t="s">
        <v>3</v>
      </c>
      <c r="J56148" s="5">
        <f>(Dados[[#This Row],[TotalValue]]-Dados[[#This Row],[TotalCost]])/Dados[[#This Row],[TotalValue]]</f>
        <v>0.62599198396793587</v>
      </c>
    </row>
    <row r="56149" spans="1:10" x14ac:dyDescent="0.45">
      <c r="A56149">
        <v>34</v>
      </c>
      <c r="B56149" t="s">
        <v>7722</v>
      </c>
      <c r="C56149">
        <v>1</v>
      </c>
      <c r="D56149" s="3">
        <v>34.99</v>
      </c>
      <c r="E56149" s="3">
        <v>13.0863</v>
      </c>
      <c r="F56149" s="3">
        <v>34.99</v>
      </c>
      <c r="G56149" s="4">
        <v>41639</v>
      </c>
      <c r="H56149" t="s">
        <v>2408</v>
      </c>
      <c r="I56149" t="s">
        <v>5</v>
      </c>
      <c r="J56149" s="5">
        <f>(Dados[[#This Row],[TotalValue]]-Dados[[#This Row],[TotalCost]])/Dados[[#This Row],[TotalValue]]</f>
        <v>0.62599885681623324</v>
      </c>
    </row>
    <row r="56150" spans="1:10" x14ac:dyDescent="0.45">
      <c r="A56150">
        <v>28</v>
      </c>
      <c r="B56150" t="s">
        <v>7722</v>
      </c>
      <c r="C56150">
        <v>1</v>
      </c>
      <c r="D56150" s="3">
        <v>4.99</v>
      </c>
      <c r="E56150" s="3">
        <v>1.8663000000000001</v>
      </c>
      <c r="F56150" s="3">
        <v>4.99</v>
      </c>
      <c r="G56150" s="4">
        <v>41639</v>
      </c>
      <c r="H56150" t="s">
        <v>2402</v>
      </c>
      <c r="I56150" t="s">
        <v>5</v>
      </c>
      <c r="J56150" s="5">
        <f>(Dados[[#This Row],[TotalValue]]-Dados[[#This Row],[TotalCost]])/Dados[[#This Row],[TotalValue]]</f>
        <v>0.62599198396793587</v>
      </c>
    </row>
    <row r="56151" spans="1:10" x14ac:dyDescent="0.45">
      <c r="A56151">
        <v>16</v>
      </c>
      <c r="B56151" t="s">
        <v>26553</v>
      </c>
      <c r="C56151">
        <v>1</v>
      </c>
      <c r="D56151" s="3">
        <v>21.98</v>
      </c>
      <c r="E56151" s="3">
        <v>8.2204999999999995</v>
      </c>
      <c r="F56151" s="3">
        <v>21.98</v>
      </c>
      <c r="G56151" s="4">
        <v>41639</v>
      </c>
      <c r="H56151" t="s">
        <v>2390</v>
      </c>
      <c r="I56151" t="s">
        <v>3</v>
      </c>
      <c r="J56151" s="5">
        <f>(Dados[[#This Row],[TotalValue]]-Dados[[#This Row],[TotalCost]])/Dados[[#This Row],[TotalValue]]</f>
        <v>0.62600090991810742</v>
      </c>
    </row>
    <row r="56152" spans="1:10" x14ac:dyDescent="0.45">
      <c r="A56152">
        <v>23</v>
      </c>
      <c r="B56152" t="s">
        <v>4689</v>
      </c>
      <c r="C56152">
        <v>1</v>
      </c>
      <c r="D56152" s="3">
        <v>34.99</v>
      </c>
      <c r="E56152" s="3">
        <v>13.0863</v>
      </c>
      <c r="F56152" s="3">
        <v>34.99</v>
      </c>
      <c r="G56152" s="4">
        <v>41639</v>
      </c>
      <c r="H56152" t="s">
        <v>2397</v>
      </c>
      <c r="I56152" t="s">
        <v>4</v>
      </c>
      <c r="J56152" s="5">
        <f>(Dados[[#This Row],[TotalValue]]-Dados[[#This Row],[TotalCost]])/Dados[[#This Row],[TotalValue]]</f>
        <v>0.62599885681623324</v>
      </c>
    </row>
    <row r="56153" spans="1:10" x14ac:dyDescent="0.45">
      <c r="A56153">
        <v>33</v>
      </c>
      <c r="B56153" t="s">
        <v>4689</v>
      </c>
      <c r="C56153">
        <v>1</v>
      </c>
      <c r="D56153" s="3">
        <v>21.98</v>
      </c>
      <c r="E56153" s="3">
        <v>8.2204999999999995</v>
      </c>
      <c r="F56153" s="3">
        <v>21.98</v>
      </c>
      <c r="G56153" s="4">
        <v>41639</v>
      </c>
      <c r="H56153" t="s">
        <v>2407</v>
      </c>
      <c r="I56153" t="s">
        <v>5</v>
      </c>
      <c r="J56153" s="5">
        <f>(Dados[[#This Row],[TotalValue]]-Dados[[#This Row],[TotalCost]])/Dados[[#This Row],[TotalValue]]</f>
        <v>0.62600090991810742</v>
      </c>
    </row>
    <row r="56154" spans="1:10" x14ac:dyDescent="0.45">
      <c r="A56154">
        <v>2</v>
      </c>
      <c r="B56154" t="s">
        <v>4689</v>
      </c>
      <c r="C56154">
        <v>1</v>
      </c>
      <c r="D56154" s="3">
        <v>9.99</v>
      </c>
      <c r="E56154" s="3">
        <v>3.7363</v>
      </c>
      <c r="F56154" s="3">
        <v>9.99</v>
      </c>
      <c r="G56154" s="4">
        <v>41639</v>
      </c>
      <c r="H56154" t="s">
        <v>2376</v>
      </c>
      <c r="I56154" t="s">
        <v>2</v>
      </c>
      <c r="J56154" s="5">
        <f>(Dados[[#This Row],[TotalValue]]-Dados[[#This Row],[TotalCost]])/Dados[[#This Row],[TotalValue]]</f>
        <v>0.62599599599599598</v>
      </c>
    </row>
    <row r="56155" spans="1:10" x14ac:dyDescent="0.45">
      <c r="A56155">
        <v>37</v>
      </c>
      <c r="B56155" t="s">
        <v>4689</v>
      </c>
      <c r="C56155">
        <v>1</v>
      </c>
      <c r="D56155" s="3">
        <v>4.99</v>
      </c>
      <c r="E56155" s="3">
        <v>1.8663000000000001</v>
      </c>
      <c r="F56155" s="3">
        <v>4.99</v>
      </c>
      <c r="G56155" s="4">
        <v>41639</v>
      </c>
      <c r="H56155" t="s">
        <v>2411</v>
      </c>
      <c r="I56155" t="s">
        <v>5</v>
      </c>
      <c r="J56155" s="5">
        <f>(Dados[[#This Row],[TotalValue]]-Dados[[#This Row],[TotalCost]])/Dados[[#This Row],[TotalValue]]</f>
        <v>0.62599198396793587</v>
      </c>
    </row>
    <row r="56156" spans="1:10" x14ac:dyDescent="0.45">
      <c r="A56156">
        <v>5</v>
      </c>
      <c r="B56156" t="s">
        <v>7790</v>
      </c>
      <c r="C56156">
        <v>1</v>
      </c>
      <c r="D56156" s="3">
        <v>34.99</v>
      </c>
      <c r="E56156" s="3">
        <v>13.0863</v>
      </c>
      <c r="F56156" s="3">
        <v>34.99</v>
      </c>
      <c r="G56156" s="4">
        <v>41639</v>
      </c>
      <c r="H56156" t="s">
        <v>2379</v>
      </c>
      <c r="I56156" t="s">
        <v>3</v>
      </c>
      <c r="J56156" s="5">
        <f>(Dados[[#This Row],[TotalValue]]-Dados[[#This Row],[TotalCost]])/Dados[[#This Row],[TotalValue]]</f>
        <v>0.62599885681623324</v>
      </c>
    </row>
    <row r="56157" spans="1:10" x14ac:dyDescent="0.45">
      <c r="A56157">
        <v>35</v>
      </c>
      <c r="B56157" t="s">
        <v>7790</v>
      </c>
      <c r="C56157">
        <v>1</v>
      </c>
      <c r="D56157" s="3">
        <v>4.99</v>
      </c>
      <c r="E56157" s="3">
        <v>1.8663000000000001</v>
      </c>
      <c r="F56157" s="3">
        <v>4.99</v>
      </c>
      <c r="G56157" s="4">
        <v>41639</v>
      </c>
      <c r="H56157" t="s">
        <v>2409</v>
      </c>
      <c r="I56157" t="s">
        <v>5</v>
      </c>
      <c r="J56157" s="5">
        <f>(Dados[[#This Row],[TotalValue]]-Dados[[#This Row],[TotalCost]])/Dados[[#This Row],[TotalValue]]</f>
        <v>0.62599198396793587</v>
      </c>
    </row>
    <row r="56158" spans="1:10" x14ac:dyDescent="0.45">
      <c r="A56158">
        <v>8</v>
      </c>
      <c r="B56158" t="s">
        <v>8065</v>
      </c>
      <c r="C56158">
        <v>1</v>
      </c>
      <c r="D56158" s="3">
        <v>4.99</v>
      </c>
      <c r="E56158" s="3">
        <v>1.8663000000000001</v>
      </c>
      <c r="F56158" s="3">
        <v>4.99</v>
      </c>
      <c r="G56158" s="4">
        <v>41639</v>
      </c>
      <c r="H56158" t="s">
        <v>2382</v>
      </c>
      <c r="I56158" t="s">
        <v>3</v>
      </c>
      <c r="J56158" s="5">
        <f>(Dados[[#This Row],[TotalValue]]-Dados[[#This Row],[TotalCost]])/Dados[[#This Row],[TotalValue]]</f>
        <v>0.62599198396793587</v>
      </c>
    </row>
    <row r="56159" spans="1:10" x14ac:dyDescent="0.45">
      <c r="A56159">
        <v>5</v>
      </c>
      <c r="B56159" t="s">
        <v>8065</v>
      </c>
      <c r="C56159">
        <v>1</v>
      </c>
      <c r="D56159" s="3">
        <v>2.29</v>
      </c>
      <c r="E56159" s="3">
        <v>0.85650000000000004</v>
      </c>
      <c r="F56159" s="3">
        <v>2.29</v>
      </c>
      <c r="G56159" s="4">
        <v>41639</v>
      </c>
      <c r="H56159" t="s">
        <v>2379</v>
      </c>
      <c r="I56159" t="s">
        <v>3</v>
      </c>
      <c r="J56159" s="5">
        <f>(Dados[[#This Row],[TotalValue]]-Dados[[#This Row],[TotalCost]])/Dados[[#This Row],[TotalValue]]</f>
        <v>0.62598253275109172</v>
      </c>
    </row>
    <row r="56160" spans="1:10" x14ac:dyDescent="0.45">
      <c r="A56160">
        <v>11</v>
      </c>
      <c r="B56160" t="s">
        <v>8066</v>
      </c>
      <c r="C56160">
        <v>1</v>
      </c>
      <c r="D56160" s="3">
        <v>35</v>
      </c>
      <c r="E56160" s="3">
        <v>13.09</v>
      </c>
      <c r="F56160" s="3">
        <v>35</v>
      </c>
      <c r="G56160" s="4">
        <v>41639</v>
      </c>
      <c r="H56160" t="s">
        <v>2385</v>
      </c>
      <c r="I56160" t="s">
        <v>3</v>
      </c>
      <c r="J56160" s="5">
        <f>(Dados[[#This Row],[TotalValue]]-Dados[[#This Row],[TotalCost]])/Dados[[#This Row],[TotalValue]]</f>
        <v>0.626</v>
      </c>
    </row>
    <row r="56161" spans="1:10" x14ac:dyDescent="0.45">
      <c r="A56161">
        <v>33</v>
      </c>
      <c r="B56161" t="s">
        <v>8066</v>
      </c>
      <c r="C56161">
        <v>1</v>
      </c>
      <c r="D56161" s="3">
        <v>34.99</v>
      </c>
      <c r="E56161" s="3">
        <v>13.0863</v>
      </c>
      <c r="F56161" s="3">
        <v>34.99</v>
      </c>
      <c r="G56161" s="4">
        <v>41639</v>
      </c>
      <c r="H56161" t="s">
        <v>2407</v>
      </c>
      <c r="I56161" t="s">
        <v>5</v>
      </c>
      <c r="J56161" s="5">
        <f>(Dados[[#This Row],[TotalValue]]-Dados[[#This Row],[TotalCost]])/Dados[[#This Row],[TotalValue]]</f>
        <v>0.62599885681623324</v>
      </c>
    </row>
    <row r="56162" spans="1:10" x14ac:dyDescent="0.45">
      <c r="A56162">
        <v>30</v>
      </c>
      <c r="B56162" t="s">
        <v>8066</v>
      </c>
      <c r="C56162">
        <v>1</v>
      </c>
      <c r="D56162" s="3">
        <v>8.99</v>
      </c>
      <c r="E56162" s="3">
        <v>6.9222999999999999</v>
      </c>
      <c r="F56162" s="3">
        <v>8.99</v>
      </c>
      <c r="G56162" s="4">
        <v>41639</v>
      </c>
      <c r="H56162" t="s">
        <v>2404</v>
      </c>
      <c r="I56162" t="s">
        <v>5</v>
      </c>
      <c r="J56162" s="5">
        <f>(Dados[[#This Row],[TotalValue]]-Dados[[#This Row],[TotalCost]])/Dados[[#This Row],[TotalValue]]</f>
        <v>0.23000000000000004</v>
      </c>
    </row>
    <row r="56163" spans="1:10" x14ac:dyDescent="0.45">
      <c r="A56163">
        <v>14</v>
      </c>
      <c r="B56163" t="s">
        <v>8066</v>
      </c>
      <c r="C56163">
        <v>1</v>
      </c>
      <c r="D56163" s="3">
        <v>4.99</v>
      </c>
      <c r="E56163" s="3">
        <v>1.8663000000000001</v>
      </c>
      <c r="F56163" s="3">
        <v>4.99</v>
      </c>
      <c r="G56163" s="4">
        <v>41639</v>
      </c>
      <c r="H56163" t="s">
        <v>2388</v>
      </c>
      <c r="I56163" t="s">
        <v>3</v>
      </c>
      <c r="J56163" s="5">
        <f>(Dados[[#This Row],[TotalValue]]-Dados[[#This Row],[TotalCost]])/Dados[[#This Row],[TotalValue]]</f>
        <v>0.62599198396793587</v>
      </c>
    </row>
    <row r="56164" spans="1:10" x14ac:dyDescent="0.45">
      <c r="A56164">
        <v>28</v>
      </c>
      <c r="B56164" t="s">
        <v>26282</v>
      </c>
      <c r="C56164">
        <v>1</v>
      </c>
      <c r="D56164" s="3">
        <v>35</v>
      </c>
      <c r="E56164" s="3">
        <v>13.09</v>
      </c>
      <c r="F56164" s="3">
        <v>35</v>
      </c>
      <c r="G56164" s="4">
        <v>41639</v>
      </c>
      <c r="H56164" t="s">
        <v>2402</v>
      </c>
      <c r="I56164" t="s">
        <v>5</v>
      </c>
      <c r="J56164" s="5">
        <f>(Dados[[#This Row],[TotalValue]]-Dados[[#This Row],[TotalCost]])/Dados[[#This Row],[TotalValue]]</f>
        <v>0.626</v>
      </c>
    </row>
    <row r="56165" spans="1:10" x14ac:dyDescent="0.45">
      <c r="A56165">
        <v>4</v>
      </c>
      <c r="B56165" t="s">
        <v>21167</v>
      </c>
      <c r="C56165">
        <v>1</v>
      </c>
      <c r="D56165" s="3">
        <v>69.989999999999995</v>
      </c>
      <c r="E56165" s="3">
        <v>26.176300000000001</v>
      </c>
      <c r="F56165" s="3">
        <v>69.989999999999995</v>
      </c>
      <c r="G56165" s="4">
        <v>41639</v>
      </c>
      <c r="H56165" t="s">
        <v>2378</v>
      </c>
      <c r="I56165" t="s">
        <v>3</v>
      </c>
      <c r="J56165" s="5">
        <f>(Dados[[#This Row],[TotalValue]]-Dados[[#This Row],[TotalCost]])/Dados[[#This Row],[TotalValue]]</f>
        <v>0.62599942848978429</v>
      </c>
    </row>
    <row r="56166" spans="1:10" x14ac:dyDescent="0.45">
      <c r="A56166">
        <v>3</v>
      </c>
      <c r="B56166" t="s">
        <v>16349</v>
      </c>
      <c r="C56166">
        <v>1</v>
      </c>
      <c r="D56166" s="3">
        <v>24.99</v>
      </c>
      <c r="E56166" s="3">
        <v>9.3462999999999994</v>
      </c>
      <c r="F56166" s="3">
        <v>24.99</v>
      </c>
      <c r="G56166" s="4">
        <v>41639</v>
      </c>
      <c r="H56166" t="s">
        <v>2377</v>
      </c>
      <c r="I56166" t="s">
        <v>2</v>
      </c>
      <c r="J56166" s="5">
        <f>(Dados[[#This Row],[TotalValue]]-Dados[[#This Row],[TotalCost]])/Dados[[#This Row],[TotalValue]]</f>
        <v>0.62599839935974388</v>
      </c>
    </row>
    <row r="56167" spans="1:10" x14ac:dyDescent="0.45">
      <c r="A56167">
        <v>4</v>
      </c>
      <c r="B56167" t="s">
        <v>16349</v>
      </c>
      <c r="C56167">
        <v>1</v>
      </c>
      <c r="D56167" s="3">
        <v>2.29</v>
      </c>
      <c r="E56167" s="3">
        <v>0.85650000000000004</v>
      </c>
      <c r="F56167" s="3">
        <v>2.29</v>
      </c>
      <c r="G56167" s="4">
        <v>41639</v>
      </c>
      <c r="H56167" t="s">
        <v>2378</v>
      </c>
      <c r="I56167" t="s">
        <v>3</v>
      </c>
      <c r="J56167" s="5">
        <f>(Dados[[#This Row],[TotalValue]]-Dados[[#This Row],[TotalCost]])/Dados[[#This Row],[TotalValue]]</f>
        <v>0.62598253275109172</v>
      </c>
    </row>
    <row r="56168" spans="1:10" x14ac:dyDescent="0.45">
      <c r="A56168">
        <v>6</v>
      </c>
      <c r="B56168" t="s">
        <v>26035</v>
      </c>
      <c r="C56168">
        <v>1</v>
      </c>
      <c r="D56168" s="3">
        <v>29.99</v>
      </c>
      <c r="E56168" s="3">
        <v>11.2163</v>
      </c>
      <c r="F56168" s="3">
        <v>29.99</v>
      </c>
      <c r="G56168" s="4">
        <v>41639</v>
      </c>
      <c r="H56168" t="s">
        <v>2380</v>
      </c>
      <c r="I56168" t="s">
        <v>3</v>
      </c>
      <c r="J56168" s="5">
        <f>(Dados[[#This Row],[TotalValue]]-Dados[[#This Row],[TotalCost]])/Dados[[#This Row],[TotalValue]]</f>
        <v>0.62599866622207401</v>
      </c>
    </row>
    <row r="56169" spans="1:10" x14ac:dyDescent="0.45">
      <c r="A56169">
        <v>35</v>
      </c>
      <c r="B56169" t="s">
        <v>26035</v>
      </c>
      <c r="C56169">
        <v>1</v>
      </c>
      <c r="D56169" s="3">
        <v>2.29</v>
      </c>
      <c r="E56169" s="3">
        <v>0.85650000000000004</v>
      </c>
      <c r="F56169" s="3">
        <v>2.29</v>
      </c>
      <c r="G56169" s="4">
        <v>41639</v>
      </c>
      <c r="H56169" t="s">
        <v>2409</v>
      </c>
      <c r="I56169" t="s">
        <v>5</v>
      </c>
      <c r="J56169" s="5">
        <f>(Dados[[#This Row],[TotalValue]]-Dados[[#This Row],[TotalCost]])/Dados[[#This Row],[TotalValue]]</f>
        <v>0.62598253275109172</v>
      </c>
    </row>
    <row r="56170" spans="1:10" x14ac:dyDescent="0.45">
      <c r="A56170">
        <v>8</v>
      </c>
      <c r="B56170" t="s">
        <v>8067</v>
      </c>
      <c r="C56170">
        <v>1</v>
      </c>
      <c r="D56170" s="3">
        <v>34.99</v>
      </c>
      <c r="E56170" s="3">
        <v>13.0863</v>
      </c>
      <c r="F56170" s="3">
        <v>34.99</v>
      </c>
      <c r="G56170" s="4">
        <v>41639</v>
      </c>
      <c r="H56170" t="s">
        <v>2382</v>
      </c>
      <c r="I56170" t="s">
        <v>3</v>
      </c>
      <c r="J56170" s="5">
        <f>(Dados[[#This Row],[TotalValue]]-Dados[[#This Row],[TotalCost]])/Dados[[#This Row],[TotalValue]]</f>
        <v>0.62599885681623324</v>
      </c>
    </row>
    <row r="56171" spans="1:10" x14ac:dyDescent="0.45">
      <c r="A56171">
        <v>30</v>
      </c>
      <c r="B56171" t="s">
        <v>8067</v>
      </c>
      <c r="C56171">
        <v>1</v>
      </c>
      <c r="D56171" s="3">
        <v>29.99</v>
      </c>
      <c r="E56171" s="3">
        <v>11.2163</v>
      </c>
      <c r="F56171" s="3">
        <v>29.99</v>
      </c>
      <c r="G56171" s="4">
        <v>41639</v>
      </c>
      <c r="H56171" t="s">
        <v>2404</v>
      </c>
      <c r="I56171" t="s">
        <v>5</v>
      </c>
      <c r="J56171" s="5">
        <f>(Dados[[#This Row],[TotalValue]]-Dados[[#This Row],[TotalCost]])/Dados[[#This Row],[TotalValue]]</f>
        <v>0.62599866622207401</v>
      </c>
    </row>
    <row r="56172" spans="1:10" x14ac:dyDescent="0.45">
      <c r="A56172">
        <v>34</v>
      </c>
      <c r="B56172" t="s">
        <v>8067</v>
      </c>
      <c r="C56172">
        <v>1</v>
      </c>
      <c r="D56172" s="3">
        <v>4.99</v>
      </c>
      <c r="E56172" s="3">
        <v>1.8663000000000001</v>
      </c>
      <c r="F56172" s="3">
        <v>4.99</v>
      </c>
      <c r="G56172" s="4">
        <v>41639</v>
      </c>
      <c r="H56172" t="s">
        <v>2408</v>
      </c>
      <c r="I56172" t="s">
        <v>5</v>
      </c>
      <c r="J56172" s="5">
        <f>(Dados[[#This Row],[TotalValue]]-Dados[[#This Row],[TotalCost]])/Dados[[#This Row],[TotalValue]]</f>
        <v>0.62599198396793587</v>
      </c>
    </row>
    <row r="56173" spans="1:10" x14ac:dyDescent="0.45">
      <c r="A56173">
        <v>20</v>
      </c>
      <c r="B56173" t="s">
        <v>26717</v>
      </c>
      <c r="C56173">
        <v>1</v>
      </c>
      <c r="D56173" s="3">
        <v>3.99</v>
      </c>
      <c r="E56173" s="3">
        <v>1.4923</v>
      </c>
      <c r="F56173" s="3">
        <v>3.99</v>
      </c>
      <c r="G56173" s="4">
        <v>41639</v>
      </c>
      <c r="H56173" t="s">
        <v>2394</v>
      </c>
      <c r="I56173" t="s">
        <v>4</v>
      </c>
      <c r="J56173" s="5">
        <f>(Dados[[#This Row],[TotalValue]]-Dados[[#This Row],[TotalCost]])/Dados[[#This Row],[TotalValue]]</f>
        <v>0.62598997493734332</v>
      </c>
    </row>
    <row r="56174" spans="1:10" x14ac:dyDescent="0.45">
      <c r="A56174">
        <v>22</v>
      </c>
      <c r="B56174" t="s">
        <v>26717</v>
      </c>
      <c r="C56174">
        <v>1</v>
      </c>
      <c r="D56174" s="3">
        <v>2.29</v>
      </c>
      <c r="E56174" s="3">
        <v>0.85650000000000004</v>
      </c>
      <c r="F56174" s="3">
        <v>2.29</v>
      </c>
      <c r="G56174" s="4">
        <v>41639</v>
      </c>
      <c r="H56174" t="s">
        <v>2396</v>
      </c>
      <c r="I56174" t="s">
        <v>4</v>
      </c>
      <c r="J56174" s="5">
        <f>(Dados[[#This Row],[TotalValue]]-Dados[[#This Row],[TotalCost]])/Dados[[#This Row],[TotalValue]]</f>
        <v>0.62598253275109172</v>
      </c>
    </row>
    <row r="56175" spans="1:10" x14ac:dyDescent="0.45">
      <c r="A56175">
        <v>20</v>
      </c>
      <c r="B56175" t="s">
        <v>10102</v>
      </c>
      <c r="C56175">
        <v>1</v>
      </c>
      <c r="D56175" s="3">
        <v>34.99</v>
      </c>
      <c r="E56175" s="3">
        <v>13.0863</v>
      </c>
      <c r="F56175" s="3">
        <v>34.99</v>
      </c>
      <c r="G56175" s="4">
        <v>41639</v>
      </c>
      <c r="H56175" t="s">
        <v>2394</v>
      </c>
      <c r="I56175" t="s">
        <v>4</v>
      </c>
      <c r="J56175" s="5">
        <f>(Dados[[#This Row],[TotalValue]]-Dados[[#This Row],[TotalCost]])/Dados[[#This Row],[TotalValue]]</f>
        <v>0.62599885681623324</v>
      </c>
    </row>
    <row r="56176" spans="1:10" x14ac:dyDescent="0.45">
      <c r="A56176">
        <v>8</v>
      </c>
      <c r="B56176" t="s">
        <v>10102</v>
      </c>
      <c r="C56176">
        <v>1</v>
      </c>
      <c r="D56176" s="3">
        <v>28.99</v>
      </c>
      <c r="E56176" s="3">
        <v>10.8423</v>
      </c>
      <c r="F56176" s="3">
        <v>28.99</v>
      </c>
      <c r="G56176" s="4">
        <v>41639</v>
      </c>
      <c r="H56176" t="s">
        <v>2382</v>
      </c>
      <c r="I56176" t="s">
        <v>3</v>
      </c>
      <c r="J56176" s="5">
        <f>(Dados[[#This Row],[TotalValue]]-Dados[[#This Row],[TotalCost]])/Dados[[#This Row],[TotalValue]]</f>
        <v>0.62599862021386687</v>
      </c>
    </row>
    <row r="56177" spans="1:10" x14ac:dyDescent="0.45">
      <c r="A56177">
        <v>30</v>
      </c>
      <c r="B56177" t="s">
        <v>10102</v>
      </c>
      <c r="C56177">
        <v>1</v>
      </c>
      <c r="D56177" s="3">
        <v>4.99</v>
      </c>
      <c r="E56177" s="3">
        <v>1.8663000000000001</v>
      </c>
      <c r="F56177" s="3">
        <v>4.99</v>
      </c>
      <c r="G56177" s="4">
        <v>41639</v>
      </c>
      <c r="H56177" t="s">
        <v>2404</v>
      </c>
      <c r="I56177" t="s">
        <v>5</v>
      </c>
      <c r="J56177" s="5">
        <f>(Dados[[#This Row],[TotalValue]]-Dados[[#This Row],[TotalCost]])/Dados[[#This Row],[TotalValue]]</f>
        <v>0.62599198396793587</v>
      </c>
    </row>
    <row r="56178" spans="1:10" x14ac:dyDescent="0.45">
      <c r="A56178">
        <v>34</v>
      </c>
      <c r="B56178" t="s">
        <v>13603</v>
      </c>
      <c r="C56178">
        <v>1</v>
      </c>
      <c r="D56178" s="3">
        <v>63.5</v>
      </c>
      <c r="E56178" s="3">
        <v>23.748999999999999</v>
      </c>
      <c r="F56178" s="3">
        <v>63.5</v>
      </c>
      <c r="G56178" s="4">
        <v>41639</v>
      </c>
      <c r="H56178" t="s">
        <v>2408</v>
      </c>
      <c r="I56178" t="s">
        <v>5</v>
      </c>
      <c r="J56178" s="5">
        <f>(Dados[[#This Row],[TotalValue]]-Dados[[#This Row],[TotalCost]])/Dados[[#This Row],[TotalValue]]</f>
        <v>0.62600000000000011</v>
      </c>
    </row>
    <row r="56179" spans="1:10" x14ac:dyDescent="0.45">
      <c r="A56179">
        <v>33</v>
      </c>
      <c r="B56179" t="s">
        <v>13603</v>
      </c>
      <c r="C56179">
        <v>1</v>
      </c>
      <c r="D56179" s="3">
        <v>35</v>
      </c>
      <c r="E56179" s="3">
        <v>13.09</v>
      </c>
      <c r="F56179" s="3">
        <v>35</v>
      </c>
      <c r="G56179" s="4">
        <v>41639</v>
      </c>
      <c r="H56179" t="s">
        <v>2407</v>
      </c>
      <c r="I56179" t="s">
        <v>5</v>
      </c>
      <c r="J56179" s="5">
        <f>(Dados[[#This Row],[TotalValue]]-Dados[[#This Row],[TotalCost]])/Dados[[#This Row],[TotalValue]]</f>
        <v>0.626</v>
      </c>
    </row>
    <row r="56180" spans="1:10" x14ac:dyDescent="0.45">
      <c r="A56180">
        <v>33</v>
      </c>
      <c r="B56180" t="s">
        <v>13603</v>
      </c>
      <c r="C56180">
        <v>1</v>
      </c>
      <c r="D56180" s="3">
        <v>34.99</v>
      </c>
      <c r="E56180" s="3">
        <v>13.0863</v>
      </c>
      <c r="F56180" s="3">
        <v>34.99</v>
      </c>
      <c r="G56180" s="4">
        <v>41639</v>
      </c>
      <c r="H56180" t="s">
        <v>2407</v>
      </c>
      <c r="I56180" t="s">
        <v>5</v>
      </c>
      <c r="J56180" s="5">
        <f>(Dados[[#This Row],[TotalValue]]-Dados[[#This Row],[TotalCost]])/Dados[[#This Row],[TotalValue]]</f>
        <v>0.62599885681623324</v>
      </c>
    </row>
    <row r="56181" spans="1:10" x14ac:dyDescent="0.45">
      <c r="A56181">
        <v>8</v>
      </c>
      <c r="B56181" t="s">
        <v>13603</v>
      </c>
      <c r="C56181">
        <v>1</v>
      </c>
      <c r="D56181" s="3">
        <v>21.98</v>
      </c>
      <c r="E56181" s="3">
        <v>8.2204999999999995</v>
      </c>
      <c r="F56181" s="3">
        <v>21.98</v>
      </c>
      <c r="G56181" s="4">
        <v>41639</v>
      </c>
      <c r="H56181" t="s">
        <v>2382</v>
      </c>
      <c r="I56181" t="s">
        <v>3</v>
      </c>
      <c r="J56181" s="5">
        <f>(Dados[[#This Row],[TotalValue]]-Dados[[#This Row],[TotalCost]])/Dados[[#This Row],[TotalValue]]</f>
        <v>0.62600090991810742</v>
      </c>
    </row>
    <row r="56182" spans="1:10" x14ac:dyDescent="0.45">
      <c r="A56182">
        <v>4</v>
      </c>
      <c r="B56182" t="s">
        <v>7066</v>
      </c>
      <c r="C56182">
        <v>1</v>
      </c>
      <c r="D56182" s="3">
        <v>35</v>
      </c>
      <c r="E56182" s="3">
        <v>13.09</v>
      </c>
      <c r="F56182" s="3">
        <v>35</v>
      </c>
      <c r="G56182" s="4">
        <v>41639</v>
      </c>
      <c r="H56182" t="s">
        <v>2378</v>
      </c>
      <c r="I56182" t="s">
        <v>3</v>
      </c>
      <c r="J56182" s="5">
        <f>(Dados[[#This Row],[TotalValue]]-Dados[[#This Row],[TotalCost]])/Dados[[#This Row],[TotalValue]]</f>
        <v>0.626</v>
      </c>
    </row>
    <row r="56183" spans="1:10" x14ac:dyDescent="0.45">
      <c r="A56183">
        <v>11</v>
      </c>
      <c r="B56183" t="s">
        <v>7066</v>
      </c>
      <c r="C56183">
        <v>1</v>
      </c>
      <c r="D56183" s="3">
        <v>4.99</v>
      </c>
      <c r="E56183" s="3">
        <v>1.8663000000000001</v>
      </c>
      <c r="F56183" s="3">
        <v>4.99</v>
      </c>
      <c r="G56183" s="4">
        <v>41639</v>
      </c>
      <c r="H56183" t="s">
        <v>2385</v>
      </c>
      <c r="I56183" t="s">
        <v>3</v>
      </c>
      <c r="J56183" s="5">
        <f>(Dados[[#This Row],[TotalValue]]-Dados[[#This Row],[TotalCost]])/Dados[[#This Row],[TotalValue]]</f>
        <v>0.62599198396793587</v>
      </c>
    </row>
    <row r="56184" spans="1:10" x14ac:dyDescent="0.45">
      <c r="A56184">
        <v>17</v>
      </c>
      <c r="B56184" t="s">
        <v>7382</v>
      </c>
      <c r="C56184">
        <v>1</v>
      </c>
      <c r="D56184" s="3">
        <v>49.99</v>
      </c>
      <c r="E56184" s="3">
        <v>38.4923</v>
      </c>
      <c r="F56184" s="3">
        <v>49.99</v>
      </c>
      <c r="G56184" s="4">
        <v>41639</v>
      </c>
      <c r="H56184" t="s">
        <v>2391</v>
      </c>
      <c r="I56184" t="s">
        <v>3</v>
      </c>
      <c r="J56184" s="5">
        <f>(Dados[[#This Row],[TotalValue]]-Dados[[#This Row],[TotalCost]])/Dados[[#This Row],[TotalValue]]</f>
        <v>0.23000000000000004</v>
      </c>
    </row>
    <row r="56185" spans="1:10" x14ac:dyDescent="0.45">
      <c r="A56185">
        <v>18</v>
      </c>
      <c r="B56185" t="s">
        <v>7382</v>
      </c>
      <c r="C56185">
        <v>1</v>
      </c>
      <c r="D56185" s="3">
        <v>35</v>
      </c>
      <c r="E56185" s="3">
        <v>13.09</v>
      </c>
      <c r="F56185" s="3">
        <v>35</v>
      </c>
      <c r="G56185" s="4">
        <v>41639</v>
      </c>
      <c r="H56185" t="s">
        <v>2392</v>
      </c>
      <c r="I56185" t="s">
        <v>4</v>
      </c>
      <c r="J56185" s="5">
        <f>(Dados[[#This Row],[TotalValue]]-Dados[[#This Row],[TotalCost]])/Dados[[#This Row],[TotalValue]]</f>
        <v>0.626</v>
      </c>
    </row>
    <row r="56186" spans="1:10" x14ac:dyDescent="0.45">
      <c r="A56186">
        <v>7</v>
      </c>
      <c r="B56186" t="s">
        <v>7382</v>
      </c>
      <c r="C56186">
        <v>1</v>
      </c>
      <c r="D56186" s="3">
        <v>34.99</v>
      </c>
      <c r="E56186" s="3">
        <v>13.0863</v>
      </c>
      <c r="F56186" s="3">
        <v>34.99</v>
      </c>
      <c r="G56186" s="4">
        <v>41639</v>
      </c>
      <c r="H56186" t="s">
        <v>2381</v>
      </c>
      <c r="I56186" t="s">
        <v>3</v>
      </c>
      <c r="J56186" s="5">
        <f>(Dados[[#This Row],[TotalValue]]-Dados[[#This Row],[TotalCost]])/Dados[[#This Row],[TotalValue]]</f>
        <v>0.62599885681623324</v>
      </c>
    </row>
    <row r="56187" spans="1:10" x14ac:dyDescent="0.45">
      <c r="A56187">
        <v>17</v>
      </c>
      <c r="B56187" t="s">
        <v>7382</v>
      </c>
      <c r="C56187">
        <v>1</v>
      </c>
      <c r="D56187" s="3">
        <v>4.99</v>
      </c>
      <c r="E56187" s="3">
        <v>1.8663000000000001</v>
      </c>
      <c r="F56187" s="3">
        <v>4.99</v>
      </c>
      <c r="G56187" s="4">
        <v>41639</v>
      </c>
      <c r="H56187" t="s">
        <v>2391</v>
      </c>
      <c r="I56187" t="s">
        <v>3</v>
      </c>
      <c r="J56187" s="5">
        <f>(Dados[[#This Row],[TotalValue]]-Dados[[#This Row],[TotalCost]])/Dados[[#This Row],[TotalValue]]</f>
        <v>0.62599198396793587</v>
      </c>
    </row>
    <row r="56188" spans="1:10" x14ac:dyDescent="0.45">
      <c r="A56188">
        <v>12</v>
      </c>
      <c r="B56188" t="s">
        <v>26265</v>
      </c>
      <c r="C56188">
        <v>1</v>
      </c>
      <c r="D56188" s="3">
        <v>35</v>
      </c>
      <c r="E56188" s="3">
        <v>13.09</v>
      </c>
      <c r="F56188" s="3">
        <v>35</v>
      </c>
      <c r="G56188" s="4">
        <v>41639</v>
      </c>
      <c r="H56188" t="s">
        <v>2386</v>
      </c>
      <c r="I56188" t="s">
        <v>3</v>
      </c>
      <c r="J56188" s="5">
        <f>(Dados[[#This Row],[TotalValue]]-Dados[[#This Row],[TotalCost]])/Dados[[#This Row],[TotalValue]]</f>
        <v>0.626</v>
      </c>
    </row>
    <row r="56189" spans="1:10" x14ac:dyDescent="0.45">
      <c r="A56189">
        <v>20</v>
      </c>
      <c r="B56189" t="s">
        <v>26265</v>
      </c>
      <c r="C56189">
        <v>1</v>
      </c>
      <c r="D56189" s="3">
        <v>2.29</v>
      </c>
      <c r="E56189" s="3">
        <v>0.85650000000000004</v>
      </c>
      <c r="F56189" s="3">
        <v>2.29</v>
      </c>
      <c r="G56189" s="4">
        <v>41639</v>
      </c>
      <c r="H56189" t="s">
        <v>2394</v>
      </c>
      <c r="I56189" t="s">
        <v>4</v>
      </c>
      <c r="J56189" s="5">
        <f>(Dados[[#This Row],[TotalValue]]-Dados[[#This Row],[TotalCost]])/Dados[[#This Row],[TotalValue]]</f>
        <v>0.62598253275109172</v>
      </c>
    </row>
    <row r="56190" spans="1:10" x14ac:dyDescent="0.45">
      <c r="A56190">
        <v>30</v>
      </c>
      <c r="B56190" t="s">
        <v>26554</v>
      </c>
      <c r="C56190">
        <v>1</v>
      </c>
      <c r="D56190" s="3">
        <v>21.98</v>
      </c>
      <c r="E56190" s="3">
        <v>8.2204999999999995</v>
      </c>
      <c r="F56190" s="3">
        <v>21.98</v>
      </c>
      <c r="G56190" s="4">
        <v>41639</v>
      </c>
      <c r="H56190" t="s">
        <v>2404</v>
      </c>
      <c r="I56190" t="s">
        <v>5</v>
      </c>
      <c r="J56190" s="5">
        <f>(Dados[[#This Row],[TotalValue]]-Dados[[#This Row],[TotalCost]])/Dados[[#This Row],[TotalValue]]</f>
        <v>0.62600090991810742</v>
      </c>
    </row>
    <row r="56191" spans="1:10" x14ac:dyDescent="0.45">
      <c r="A56191">
        <v>5</v>
      </c>
      <c r="B56191" t="s">
        <v>26554</v>
      </c>
      <c r="C56191">
        <v>1</v>
      </c>
      <c r="D56191" s="3">
        <v>2.29</v>
      </c>
      <c r="E56191" s="3">
        <v>0.85650000000000004</v>
      </c>
      <c r="F56191" s="3">
        <v>2.29</v>
      </c>
      <c r="G56191" s="4">
        <v>41639</v>
      </c>
      <c r="H56191" t="s">
        <v>2379</v>
      </c>
      <c r="I56191" t="s">
        <v>3</v>
      </c>
      <c r="J56191" s="5">
        <f>(Dados[[#This Row],[TotalValue]]-Dados[[#This Row],[TotalCost]])/Dados[[#This Row],[TotalValue]]</f>
        <v>0.62598253275109172</v>
      </c>
    </row>
    <row r="56192" spans="1:10" x14ac:dyDescent="0.45">
      <c r="A56192">
        <v>27</v>
      </c>
      <c r="B56192" t="s">
        <v>11290</v>
      </c>
      <c r="C56192">
        <v>1</v>
      </c>
      <c r="D56192" s="3">
        <v>49.99</v>
      </c>
      <c r="E56192" s="3">
        <v>38.4923</v>
      </c>
      <c r="F56192" s="3">
        <v>49.99</v>
      </c>
      <c r="G56192" s="4">
        <v>41639</v>
      </c>
      <c r="H56192" t="s">
        <v>2401</v>
      </c>
      <c r="I56192" t="s">
        <v>5</v>
      </c>
      <c r="J56192" s="5">
        <f>(Dados[[#This Row],[TotalValue]]-Dados[[#This Row],[TotalCost]])/Dados[[#This Row],[TotalValue]]</f>
        <v>0.23000000000000004</v>
      </c>
    </row>
    <row r="56193" spans="1:10" x14ac:dyDescent="0.45">
      <c r="A56193">
        <v>4</v>
      </c>
      <c r="B56193" t="s">
        <v>11290</v>
      </c>
      <c r="C56193">
        <v>1</v>
      </c>
      <c r="D56193" s="3">
        <v>34.99</v>
      </c>
      <c r="E56193" s="3">
        <v>13.0863</v>
      </c>
      <c r="F56193" s="3">
        <v>34.99</v>
      </c>
      <c r="G56193" s="4">
        <v>41639</v>
      </c>
      <c r="H56193" t="s">
        <v>2378</v>
      </c>
      <c r="I56193" t="s">
        <v>3</v>
      </c>
      <c r="J56193" s="5">
        <f>(Dados[[#This Row],[TotalValue]]-Dados[[#This Row],[TotalCost]])/Dados[[#This Row],[TotalValue]]</f>
        <v>0.62599885681623324</v>
      </c>
    </row>
    <row r="56194" spans="1:10" x14ac:dyDescent="0.45">
      <c r="A56194">
        <v>23</v>
      </c>
      <c r="B56194" t="s">
        <v>11290</v>
      </c>
      <c r="C56194">
        <v>1</v>
      </c>
      <c r="D56194" s="3">
        <v>21.98</v>
      </c>
      <c r="E56194" s="3">
        <v>8.2204999999999995</v>
      </c>
      <c r="F56194" s="3">
        <v>21.98</v>
      </c>
      <c r="G56194" s="4">
        <v>41639</v>
      </c>
      <c r="H56194" t="s">
        <v>2397</v>
      </c>
      <c r="I56194" t="s">
        <v>4</v>
      </c>
      <c r="J56194" s="5">
        <f>(Dados[[#This Row],[TotalValue]]-Dados[[#This Row],[TotalCost]])/Dados[[#This Row],[TotalValue]]</f>
        <v>0.62600090991810742</v>
      </c>
    </row>
    <row r="56195" spans="1:10" x14ac:dyDescent="0.45">
      <c r="A56195">
        <v>28</v>
      </c>
      <c r="B56195" t="s">
        <v>11290</v>
      </c>
      <c r="C56195">
        <v>1</v>
      </c>
      <c r="D56195" s="3">
        <v>8.99</v>
      </c>
      <c r="E56195" s="3">
        <v>6.9222999999999999</v>
      </c>
      <c r="F56195" s="3">
        <v>8.99</v>
      </c>
      <c r="G56195" s="4">
        <v>41639</v>
      </c>
      <c r="H56195" t="s">
        <v>2402</v>
      </c>
      <c r="I56195" t="s">
        <v>5</v>
      </c>
      <c r="J56195" s="5">
        <f>(Dados[[#This Row],[TotalValue]]-Dados[[#This Row],[TotalCost]])/Dados[[#This Row],[TotalValue]]</f>
        <v>0.23000000000000004</v>
      </c>
    </row>
    <row r="56196" spans="1:10" x14ac:dyDescent="0.45">
      <c r="A56196">
        <v>36</v>
      </c>
      <c r="B56196" t="s">
        <v>7383</v>
      </c>
      <c r="C56196">
        <v>1</v>
      </c>
      <c r="D56196" s="3">
        <v>35</v>
      </c>
      <c r="E56196" s="3">
        <v>13.09</v>
      </c>
      <c r="F56196" s="3">
        <v>35</v>
      </c>
      <c r="G56196" s="4">
        <v>41639</v>
      </c>
      <c r="H56196" t="s">
        <v>2410</v>
      </c>
      <c r="I56196" t="s">
        <v>5</v>
      </c>
      <c r="J56196" s="5">
        <f>(Dados[[#This Row],[TotalValue]]-Dados[[#This Row],[TotalCost]])/Dados[[#This Row],[TotalValue]]</f>
        <v>0.626</v>
      </c>
    </row>
    <row r="56197" spans="1:10" x14ac:dyDescent="0.45">
      <c r="A56197">
        <v>33</v>
      </c>
      <c r="B56197" t="s">
        <v>7383</v>
      </c>
      <c r="C56197">
        <v>1</v>
      </c>
      <c r="D56197" s="3">
        <v>34.99</v>
      </c>
      <c r="E56197" s="3">
        <v>13.0863</v>
      </c>
      <c r="F56197" s="3">
        <v>34.99</v>
      </c>
      <c r="G56197" s="4">
        <v>41639</v>
      </c>
      <c r="H56197" t="s">
        <v>2407</v>
      </c>
      <c r="I56197" t="s">
        <v>5</v>
      </c>
      <c r="J56197" s="5">
        <f>(Dados[[#This Row],[TotalValue]]-Dados[[#This Row],[TotalCost]])/Dados[[#This Row],[TotalValue]]</f>
        <v>0.62599885681623324</v>
      </c>
    </row>
    <row r="56198" spans="1:10" x14ac:dyDescent="0.45">
      <c r="A56198">
        <v>34</v>
      </c>
      <c r="B56198" t="s">
        <v>7383</v>
      </c>
      <c r="C56198">
        <v>1</v>
      </c>
      <c r="D56198" s="3">
        <v>4.99</v>
      </c>
      <c r="E56198" s="3">
        <v>1.8663000000000001</v>
      </c>
      <c r="F56198" s="3">
        <v>4.99</v>
      </c>
      <c r="G56198" s="4">
        <v>41639</v>
      </c>
      <c r="H56198" t="s">
        <v>2408</v>
      </c>
      <c r="I56198" t="s">
        <v>5</v>
      </c>
      <c r="J56198" s="5">
        <f>(Dados[[#This Row],[TotalValue]]-Dados[[#This Row],[TotalCost]])/Dados[[#This Row],[TotalValue]]</f>
        <v>0.62599198396793587</v>
      </c>
    </row>
    <row r="56199" spans="1:10" x14ac:dyDescent="0.45">
      <c r="A56199">
        <v>34</v>
      </c>
      <c r="B56199" t="s">
        <v>14560</v>
      </c>
      <c r="C56199">
        <v>1</v>
      </c>
      <c r="D56199" s="3">
        <v>8.99</v>
      </c>
      <c r="E56199" s="3">
        <v>6.9222999999999999</v>
      </c>
      <c r="F56199" s="3">
        <v>8.99</v>
      </c>
      <c r="G56199" s="4">
        <v>41639</v>
      </c>
      <c r="H56199" t="s">
        <v>2408</v>
      </c>
      <c r="I56199" t="s">
        <v>5</v>
      </c>
      <c r="J56199" s="5">
        <f>(Dados[[#This Row],[TotalValue]]-Dados[[#This Row],[TotalCost]])/Dados[[#This Row],[TotalValue]]</f>
        <v>0.23000000000000004</v>
      </c>
    </row>
  </sheetData>
  <sortState xmlns:xlrd2="http://schemas.microsoft.com/office/spreadsheetml/2017/richdata2" ref="A2:I56199">
    <sortCondition ref="B2:B56199"/>
  </sortState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2E0C22-3CC1-47A3-8AB0-B62F18710348}">
  <dimension ref="A3:C123"/>
  <sheetViews>
    <sheetView topLeftCell="A73" workbookViewId="0">
      <selection activeCell="B87" sqref="B87"/>
    </sheetView>
  </sheetViews>
  <sheetFormatPr defaultRowHeight="14.25" x14ac:dyDescent="0.45"/>
  <cols>
    <col min="1" max="1" width="16.53125" bestFit="1" customWidth="1"/>
    <col min="2" max="2" width="17.06640625" bestFit="1" customWidth="1"/>
    <col min="3" max="3" width="21.59765625" bestFit="1" customWidth="1"/>
    <col min="4" max="4" width="20.59765625" bestFit="1" customWidth="1"/>
  </cols>
  <sheetData>
    <row r="3" spans="1:2" x14ac:dyDescent="0.45">
      <c r="A3" t="s">
        <v>27004</v>
      </c>
    </row>
    <row r="5" spans="1:2" x14ac:dyDescent="0.45">
      <c r="A5" s="6" t="s">
        <v>26978</v>
      </c>
      <c r="B5" t="s">
        <v>26981</v>
      </c>
    </row>
    <row r="6" spans="1:2" x14ac:dyDescent="0.45">
      <c r="A6" s="7" t="s">
        <v>2</v>
      </c>
      <c r="B6" s="3">
        <v>338212.67999999487</v>
      </c>
    </row>
    <row r="7" spans="1:2" x14ac:dyDescent="0.45">
      <c r="A7" s="7" t="s">
        <v>4</v>
      </c>
      <c r="B7" s="3">
        <v>999410.16999997734</v>
      </c>
    </row>
    <row r="8" spans="1:2" x14ac:dyDescent="0.45">
      <c r="A8" s="7" t="s">
        <v>5</v>
      </c>
      <c r="B8" s="3">
        <v>1368875.9999999742</v>
      </c>
    </row>
    <row r="9" spans="1:2" x14ac:dyDescent="0.45">
      <c r="A9" s="7" t="s">
        <v>3</v>
      </c>
      <c r="B9" s="3">
        <v>1663738.2099999746</v>
      </c>
    </row>
    <row r="10" spans="1:2" x14ac:dyDescent="0.45">
      <c r="A10" s="7" t="s">
        <v>26979</v>
      </c>
      <c r="B10" s="3">
        <v>4370237.0599999214</v>
      </c>
    </row>
    <row r="14" spans="1:2" x14ac:dyDescent="0.45">
      <c r="A14" t="s">
        <v>27003</v>
      </c>
    </row>
    <row r="17" spans="1:3" x14ac:dyDescent="0.45">
      <c r="A17" s="6" t="s">
        <v>26978</v>
      </c>
      <c r="B17" t="s">
        <v>26982</v>
      </c>
      <c r="C17" t="s">
        <v>26981</v>
      </c>
    </row>
    <row r="18" spans="1:3" x14ac:dyDescent="0.45">
      <c r="A18" s="7" t="s">
        <v>2392</v>
      </c>
      <c r="B18" s="3">
        <v>356875.1096999991</v>
      </c>
      <c r="C18" s="3">
        <v>607207.62819998781</v>
      </c>
    </row>
    <row r="19" spans="1:3" x14ac:dyDescent="0.45">
      <c r="A19" s="7" t="s">
        <v>2400</v>
      </c>
      <c r="B19" s="3">
        <v>331456.6447999996</v>
      </c>
      <c r="C19" s="3">
        <v>564135.96859998838</v>
      </c>
    </row>
    <row r="20" spans="1:3" x14ac:dyDescent="0.45">
      <c r="A20" s="7" t="s">
        <v>2401</v>
      </c>
      <c r="B20" s="3">
        <v>378237.04749999929</v>
      </c>
      <c r="C20" s="3">
        <v>647068.8374999878</v>
      </c>
    </row>
    <row r="21" spans="1:3" x14ac:dyDescent="0.45">
      <c r="A21" s="7" t="s">
        <v>2402</v>
      </c>
      <c r="B21" s="3">
        <v>378433.03169999842</v>
      </c>
      <c r="C21" s="3">
        <v>642876.2842999869</v>
      </c>
    </row>
    <row r="22" spans="1:3" x14ac:dyDescent="0.45">
      <c r="A22" s="7" t="s">
        <v>2379</v>
      </c>
      <c r="B22" s="3">
        <v>359388.33929999801</v>
      </c>
      <c r="C22" s="3">
        <v>610606.3989999881</v>
      </c>
    </row>
    <row r="23" spans="1:3" x14ac:dyDescent="0.45">
      <c r="A23" s="7" t="s">
        <v>2380</v>
      </c>
      <c r="B23" s="3">
        <v>329216.19249999803</v>
      </c>
      <c r="C23" s="3">
        <v>559662.30639998859</v>
      </c>
    </row>
    <row r="24" spans="1:3" x14ac:dyDescent="0.45">
      <c r="A24" s="7" t="s">
        <v>2393</v>
      </c>
      <c r="B24" s="3">
        <v>363835.46309999912</v>
      </c>
      <c r="C24" s="3">
        <v>619918.08499998739</v>
      </c>
    </row>
    <row r="25" spans="1:3" x14ac:dyDescent="0.45">
      <c r="A25" s="7" t="s">
        <v>2381</v>
      </c>
      <c r="B25" s="3">
        <v>332998.97259999899</v>
      </c>
      <c r="C25" s="3">
        <v>565987.10869998799</v>
      </c>
    </row>
    <row r="26" spans="1:3" x14ac:dyDescent="0.45">
      <c r="A26" s="7" t="s">
        <v>2403</v>
      </c>
      <c r="B26" s="3">
        <v>348406.28039999923</v>
      </c>
      <c r="C26" s="3">
        <v>595250.27889998781</v>
      </c>
    </row>
    <row r="27" spans="1:3" x14ac:dyDescent="0.45">
      <c r="A27" s="7" t="s">
        <v>2382</v>
      </c>
      <c r="B27" s="3">
        <v>342070.75799999945</v>
      </c>
      <c r="C27" s="3">
        <v>584141.6078999876</v>
      </c>
    </row>
    <row r="28" spans="1:3" x14ac:dyDescent="0.45">
      <c r="A28" s="7" t="s">
        <v>2383</v>
      </c>
      <c r="B28" s="3">
        <v>395955.23789999913</v>
      </c>
      <c r="C28" s="3">
        <v>673472.02579998679</v>
      </c>
    </row>
    <row r="29" spans="1:3" x14ac:dyDescent="0.45">
      <c r="A29" s="7" t="s">
        <v>2404</v>
      </c>
      <c r="B29" s="3">
        <v>363619.65099999873</v>
      </c>
      <c r="C29" s="3">
        <v>624285.78439998743</v>
      </c>
    </row>
    <row r="30" spans="1:3" x14ac:dyDescent="0.45">
      <c r="A30" s="7" t="s">
        <v>2384</v>
      </c>
      <c r="B30" s="3">
        <v>337225.2615999991</v>
      </c>
      <c r="C30" s="3">
        <v>574530.35669998801</v>
      </c>
    </row>
    <row r="31" spans="1:3" x14ac:dyDescent="0.45">
      <c r="A31" s="7" t="s">
        <v>2394</v>
      </c>
      <c r="B31" s="3">
        <v>372421.28269999853</v>
      </c>
      <c r="C31" s="3">
        <v>634895.68489998742</v>
      </c>
    </row>
    <row r="32" spans="1:3" x14ac:dyDescent="0.45">
      <c r="A32" s="7" t="s">
        <v>2378</v>
      </c>
      <c r="B32" s="3">
        <v>330957.08069999825</v>
      </c>
      <c r="C32" s="3">
        <v>566804.24149998801</v>
      </c>
    </row>
    <row r="33" spans="1:3" x14ac:dyDescent="0.45">
      <c r="A33" s="7" t="s">
        <v>2385</v>
      </c>
      <c r="B33" s="3">
        <v>332615.23259999894</v>
      </c>
      <c r="C33" s="3">
        <v>570882.20449998789</v>
      </c>
    </row>
    <row r="34" spans="1:3" x14ac:dyDescent="0.45">
      <c r="A34" s="7" t="s">
        <v>2405</v>
      </c>
      <c r="B34" s="3">
        <v>310499.29479999858</v>
      </c>
      <c r="C34" s="3">
        <v>528994.5594999888</v>
      </c>
    </row>
    <row r="35" spans="1:3" x14ac:dyDescent="0.45">
      <c r="A35" s="7" t="s">
        <v>2406</v>
      </c>
      <c r="B35" s="3">
        <v>380316.11009999836</v>
      </c>
      <c r="C35" s="3">
        <v>651648.10909998731</v>
      </c>
    </row>
    <row r="36" spans="1:3" x14ac:dyDescent="0.45">
      <c r="A36" s="7" t="s">
        <v>2395</v>
      </c>
      <c r="B36" s="3">
        <v>361452.30439999857</v>
      </c>
      <c r="C36" s="3">
        <v>619440.79499998793</v>
      </c>
    </row>
    <row r="37" spans="1:3" x14ac:dyDescent="0.45">
      <c r="A37" s="7" t="s">
        <v>2407</v>
      </c>
      <c r="B37" s="3">
        <v>341162.47359999921</v>
      </c>
      <c r="C37" s="3">
        <v>581096.6467999866</v>
      </c>
    </row>
    <row r="38" spans="1:3" x14ac:dyDescent="0.45">
      <c r="A38" s="7" t="s">
        <v>2408</v>
      </c>
      <c r="B38" s="3">
        <v>370524.58639999898</v>
      </c>
      <c r="C38" s="3">
        <v>631903.95939998748</v>
      </c>
    </row>
    <row r="39" spans="1:3" x14ac:dyDescent="0.45">
      <c r="A39" s="7" t="s">
        <v>2375</v>
      </c>
      <c r="B39" s="3">
        <v>369990.31409999926</v>
      </c>
      <c r="C39" s="3">
        <v>629083.56349998759</v>
      </c>
    </row>
    <row r="40" spans="1:3" x14ac:dyDescent="0.45">
      <c r="A40" s="7" t="s">
        <v>2386</v>
      </c>
      <c r="B40" s="3">
        <v>353296.74549999903</v>
      </c>
      <c r="C40" s="3">
        <v>604918.13449998782</v>
      </c>
    </row>
    <row r="41" spans="1:3" x14ac:dyDescent="0.45">
      <c r="A41" s="7" t="s">
        <v>2409</v>
      </c>
      <c r="B41" s="3">
        <v>348049.19759999885</v>
      </c>
      <c r="C41" s="3">
        <v>593426.9283999881</v>
      </c>
    </row>
    <row r="42" spans="1:3" x14ac:dyDescent="0.45">
      <c r="A42" s="7" t="s">
        <v>2387</v>
      </c>
      <c r="B42" s="3">
        <v>365527.71979999886</v>
      </c>
      <c r="C42" s="3">
        <v>622420.45479998691</v>
      </c>
    </row>
    <row r="43" spans="1:3" x14ac:dyDescent="0.45">
      <c r="A43" s="7" t="s">
        <v>2410</v>
      </c>
      <c r="B43" s="3">
        <v>305134.33359999873</v>
      </c>
      <c r="C43" s="3">
        <v>522568.44439998834</v>
      </c>
    </row>
    <row r="44" spans="1:3" x14ac:dyDescent="0.45">
      <c r="A44" s="7" t="s">
        <v>2376</v>
      </c>
      <c r="B44" s="3">
        <v>367122.75429999875</v>
      </c>
      <c r="C44" s="3">
        <v>626635.740999987</v>
      </c>
    </row>
    <row r="45" spans="1:3" x14ac:dyDescent="0.45">
      <c r="A45" s="7" t="s">
        <v>2388</v>
      </c>
      <c r="B45" s="3">
        <v>354903.24499999877</v>
      </c>
      <c r="C45" s="3">
        <v>603665.01279998769</v>
      </c>
    </row>
    <row r="46" spans="1:3" x14ac:dyDescent="0.45">
      <c r="A46" s="7" t="s">
        <v>2389</v>
      </c>
      <c r="B46" s="3">
        <v>362289.16299999831</v>
      </c>
      <c r="C46" s="3">
        <v>621561.33899998758</v>
      </c>
    </row>
    <row r="47" spans="1:3" x14ac:dyDescent="0.45">
      <c r="A47" s="7" t="s">
        <v>2396</v>
      </c>
      <c r="B47" s="3">
        <v>348743.19409999857</v>
      </c>
      <c r="C47" s="3">
        <v>597212.72399998794</v>
      </c>
    </row>
    <row r="48" spans="1:3" x14ac:dyDescent="0.45">
      <c r="A48" s="7" t="s">
        <v>2397</v>
      </c>
      <c r="B48" s="3">
        <v>337756.73049999948</v>
      </c>
      <c r="C48" s="3">
        <v>575723.39409998746</v>
      </c>
    </row>
    <row r="49" spans="1:3" x14ac:dyDescent="0.45">
      <c r="A49" s="7" t="s">
        <v>2398</v>
      </c>
      <c r="B49" s="3">
        <v>350400.66009999887</v>
      </c>
      <c r="C49" s="3">
        <v>599819.56689998694</v>
      </c>
    </row>
    <row r="50" spans="1:3" x14ac:dyDescent="0.45">
      <c r="A50" s="7" t="s">
        <v>2411</v>
      </c>
      <c r="B50" s="3">
        <v>326391.39659999945</v>
      </c>
      <c r="C50" s="3">
        <v>557991.75789998821</v>
      </c>
    </row>
    <row r="51" spans="1:3" x14ac:dyDescent="0.45">
      <c r="A51" s="7" t="s">
        <v>2377</v>
      </c>
      <c r="B51" s="3">
        <v>345528.49629999808</v>
      </c>
      <c r="C51" s="3">
        <v>592929.0296999875</v>
      </c>
    </row>
    <row r="52" spans="1:3" x14ac:dyDescent="0.45">
      <c r="A52" s="7" t="s">
        <v>2390</v>
      </c>
      <c r="B52" s="3">
        <v>331996.460499999</v>
      </c>
      <c r="C52" s="3">
        <v>567696.28249998798</v>
      </c>
    </row>
    <row r="53" spans="1:3" x14ac:dyDescent="0.45">
      <c r="A53" s="7" t="s">
        <v>2399</v>
      </c>
      <c r="B53" s="3">
        <v>360056.19799999869</v>
      </c>
      <c r="C53" s="3">
        <v>615508.85199998773</v>
      </c>
    </row>
    <row r="54" spans="1:3" x14ac:dyDescent="0.45">
      <c r="A54" s="7" t="s">
        <v>2391</v>
      </c>
      <c r="B54" s="3">
        <v>355764.57389999845</v>
      </c>
      <c r="C54" s="3">
        <v>608065.43759998749</v>
      </c>
    </row>
    <row r="55" spans="1:3" x14ac:dyDescent="0.45">
      <c r="A55" s="7" t="s">
        <v>26979</v>
      </c>
      <c r="B55" s="3">
        <v>13000617.538299957</v>
      </c>
      <c r="C55" s="3">
        <v>22194035.535199549</v>
      </c>
    </row>
    <row r="58" spans="1:3" x14ac:dyDescent="0.45">
      <c r="A58" s="7" t="s">
        <v>27001</v>
      </c>
    </row>
    <row r="61" spans="1:3" x14ac:dyDescent="0.45">
      <c r="A61" s="6" t="s">
        <v>26978</v>
      </c>
      <c r="B61" t="s">
        <v>26981</v>
      </c>
    </row>
    <row r="62" spans="1:3" x14ac:dyDescent="0.45">
      <c r="A62" s="7" t="s">
        <v>2383</v>
      </c>
      <c r="B62" s="3">
        <v>673472.02579998679</v>
      </c>
    </row>
    <row r="63" spans="1:3" x14ac:dyDescent="0.45">
      <c r="A63" s="7" t="s">
        <v>2406</v>
      </c>
      <c r="B63" s="3">
        <v>651648.10909998731</v>
      </c>
    </row>
    <row r="64" spans="1:3" x14ac:dyDescent="0.45">
      <c r="A64" s="7" t="s">
        <v>2401</v>
      </c>
      <c r="B64" s="3">
        <v>647068.8374999878</v>
      </c>
    </row>
    <row r="65" spans="1:3" x14ac:dyDescent="0.45">
      <c r="A65" s="7" t="s">
        <v>2402</v>
      </c>
      <c r="B65" s="3">
        <v>642876.2842999869</v>
      </c>
    </row>
    <row r="66" spans="1:3" x14ac:dyDescent="0.45">
      <c r="A66" s="7" t="s">
        <v>2394</v>
      </c>
      <c r="B66" s="3">
        <v>634895.68489998742</v>
      </c>
    </row>
    <row r="67" spans="1:3" x14ac:dyDescent="0.45">
      <c r="A67" s="7" t="s">
        <v>2408</v>
      </c>
      <c r="B67" s="3">
        <v>631903.95939998748</v>
      </c>
    </row>
    <row r="68" spans="1:3" x14ac:dyDescent="0.45">
      <c r="A68" s="7" t="s">
        <v>2375</v>
      </c>
      <c r="B68" s="3">
        <v>629083.56349998759</v>
      </c>
    </row>
    <row r="69" spans="1:3" x14ac:dyDescent="0.45">
      <c r="A69" s="7" t="s">
        <v>2376</v>
      </c>
      <c r="B69" s="3">
        <v>626635.740999987</v>
      </c>
    </row>
    <row r="70" spans="1:3" x14ac:dyDescent="0.45">
      <c r="A70" s="7" t="s">
        <v>2404</v>
      </c>
      <c r="B70" s="3">
        <v>624285.78439998743</v>
      </c>
    </row>
    <row r="71" spans="1:3" x14ac:dyDescent="0.45">
      <c r="A71" s="7" t="s">
        <v>2387</v>
      </c>
      <c r="B71" s="3">
        <v>622420.45479998691</v>
      </c>
    </row>
    <row r="72" spans="1:3" x14ac:dyDescent="0.45">
      <c r="A72" s="7" t="s">
        <v>26979</v>
      </c>
      <c r="B72" s="3">
        <v>6384290.4446998741</v>
      </c>
    </row>
    <row r="79" spans="1:3" x14ac:dyDescent="0.45">
      <c r="A79" s="6" t="s">
        <v>26978</v>
      </c>
      <c r="B79" t="s">
        <v>26981</v>
      </c>
      <c r="C79" t="s">
        <v>26982</v>
      </c>
    </row>
    <row r="80" spans="1:3" x14ac:dyDescent="0.45">
      <c r="A80" s="7" t="s">
        <v>26983</v>
      </c>
      <c r="B80" s="3">
        <v>5842485.1951999972</v>
      </c>
      <c r="C80" s="3">
        <v>3414478.169300002</v>
      </c>
    </row>
    <row r="81" spans="1:3" x14ac:dyDescent="0.45">
      <c r="A81" s="9" t="s">
        <v>26984</v>
      </c>
      <c r="B81" s="3">
        <v>1375841.319099999</v>
      </c>
      <c r="C81" s="3">
        <v>818005.45030000049</v>
      </c>
    </row>
    <row r="82" spans="1:3" x14ac:dyDescent="0.45">
      <c r="A82" s="10" t="s">
        <v>26985</v>
      </c>
      <c r="B82" s="3">
        <v>495364.12609999941</v>
      </c>
      <c r="C82" s="3">
        <v>295351.41680000001</v>
      </c>
    </row>
    <row r="83" spans="1:3" x14ac:dyDescent="0.45">
      <c r="A83" s="10" t="s">
        <v>26986</v>
      </c>
      <c r="B83" s="3">
        <v>506994.18759999977</v>
      </c>
      <c r="C83" s="3">
        <v>301055.39540000021</v>
      </c>
    </row>
    <row r="84" spans="1:3" x14ac:dyDescent="0.45">
      <c r="A84" s="10" t="s">
        <v>26987</v>
      </c>
      <c r="B84" s="3">
        <v>373483.00539999979</v>
      </c>
      <c r="C84" s="3">
        <v>221598.63810000021</v>
      </c>
    </row>
    <row r="85" spans="1:3" x14ac:dyDescent="0.45">
      <c r="A85" s="9" t="s">
        <v>26988</v>
      </c>
      <c r="B85" s="3">
        <v>1314373.6479999996</v>
      </c>
      <c r="C85" s="3">
        <v>770684.17730000033</v>
      </c>
    </row>
    <row r="86" spans="1:3" x14ac:dyDescent="0.45">
      <c r="A86" s="10" t="s">
        <v>26989</v>
      </c>
      <c r="B86" s="3">
        <v>400335.61449999973</v>
      </c>
      <c r="C86" s="3">
        <v>235073.29380000025</v>
      </c>
    </row>
    <row r="87" spans="1:3" x14ac:dyDescent="0.45">
      <c r="A87" s="10" t="s">
        <v>26990</v>
      </c>
      <c r="B87" s="3">
        <v>358877.89069999964</v>
      </c>
      <c r="C87" s="3">
        <v>212590.7336000003</v>
      </c>
    </row>
    <row r="88" spans="1:3" x14ac:dyDescent="0.45">
      <c r="A88" s="10" t="s">
        <v>26991</v>
      </c>
      <c r="B88" s="3">
        <v>555160.14280000026</v>
      </c>
      <c r="C88" s="3">
        <v>323020.14989999979</v>
      </c>
    </row>
    <row r="89" spans="1:3" x14ac:dyDescent="0.45">
      <c r="A89" s="9" t="s">
        <v>26992</v>
      </c>
      <c r="B89" s="3">
        <v>1454653.0597999995</v>
      </c>
      <c r="C89" s="3">
        <v>844365.58620000049</v>
      </c>
    </row>
    <row r="90" spans="1:3" x14ac:dyDescent="0.45">
      <c r="A90" s="10" t="s">
        <v>26993</v>
      </c>
      <c r="B90" s="3">
        <v>444558.22809999989</v>
      </c>
      <c r="C90" s="3">
        <v>258201.92980000027</v>
      </c>
    </row>
    <row r="91" spans="1:3" x14ac:dyDescent="0.45">
      <c r="A91" s="10" t="s">
        <v>26994</v>
      </c>
      <c r="B91" s="3">
        <v>523917.38149999978</v>
      </c>
      <c r="C91" s="3">
        <v>303996.0969</v>
      </c>
    </row>
    <row r="92" spans="1:3" x14ac:dyDescent="0.45">
      <c r="A92" s="10" t="s">
        <v>26995</v>
      </c>
      <c r="B92" s="3">
        <v>486177.45019999996</v>
      </c>
      <c r="C92" s="3">
        <v>282167.55950000026</v>
      </c>
    </row>
    <row r="93" spans="1:3" x14ac:dyDescent="0.45">
      <c r="A93" s="9" t="s">
        <v>26996</v>
      </c>
      <c r="B93" s="3">
        <v>1697617.1682999982</v>
      </c>
      <c r="C93" s="3">
        <v>981422.95550000004</v>
      </c>
    </row>
    <row r="94" spans="1:3" x14ac:dyDescent="0.45">
      <c r="A94" s="10" t="s">
        <v>26997</v>
      </c>
      <c r="B94" s="3">
        <v>535159.48460000008</v>
      </c>
      <c r="C94" s="3">
        <v>309799.0815000002</v>
      </c>
    </row>
    <row r="95" spans="1:3" x14ac:dyDescent="0.45">
      <c r="A95" s="10" t="s">
        <v>26998</v>
      </c>
      <c r="B95" s="3">
        <v>537955.51699999999</v>
      </c>
      <c r="C95" s="3">
        <v>310338.37379999965</v>
      </c>
    </row>
    <row r="96" spans="1:3" x14ac:dyDescent="0.45">
      <c r="A96" s="10" t="s">
        <v>26999</v>
      </c>
      <c r="B96" s="3">
        <v>624502.16669999796</v>
      </c>
      <c r="C96" s="3">
        <v>361285.50020000024</v>
      </c>
    </row>
    <row r="97" spans="1:3" x14ac:dyDescent="0.45">
      <c r="A97" s="7" t="s">
        <v>27000</v>
      </c>
      <c r="B97" s="3">
        <v>16351550.339999706</v>
      </c>
      <c r="C97" s="3">
        <v>9586139.3689999785</v>
      </c>
    </row>
    <row r="98" spans="1:3" x14ac:dyDescent="0.45">
      <c r="A98" s="9" t="s">
        <v>26984</v>
      </c>
      <c r="B98" s="3">
        <v>2678946.0399999339</v>
      </c>
      <c r="C98" s="3">
        <v>1568899.1777999932</v>
      </c>
    </row>
    <row r="99" spans="1:3" x14ac:dyDescent="0.45">
      <c r="A99" s="10" t="s">
        <v>26985</v>
      </c>
      <c r="B99" s="3">
        <v>857689.90999998711</v>
      </c>
      <c r="C99" s="3">
        <v>506263.06719999935</v>
      </c>
    </row>
    <row r="100" spans="1:3" x14ac:dyDescent="0.45">
      <c r="A100" s="10" t="s">
        <v>26986</v>
      </c>
      <c r="B100" s="3">
        <v>771348.73999997601</v>
      </c>
      <c r="C100" s="3">
        <v>450506.23219999712</v>
      </c>
    </row>
    <row r="101" spans="1:3" x14ac:dyDescent="0.45">
      <c r="A101" s="10" t="s">
        <v>26987</v>
      </c>
      <c r="B101" s="3">
        <v>1049907.3899999706</v>
      </c>
      <c r="C101" s="3">
        <v>612129.8783999969</v>
      </c>
    </row>
    <row r="102" spans="1:3" x14ac:dyDescent="0.45">
      <c r="A102" s="9" t="s">
        <v>26988</v>
      </c>
      <c r="B102" s="3">
        <v>3973793.479999925</v>
      </c>
      <c r="C102" s="3">
        <v>2331916.9786999905</v>
      </c>
    </row>
    <row r="103" spans="1:3" x14ac:dyDescent="0.45">
      <c r="A103" s="10" t="s">
        <v>26989</v>
      </c>
      <c r="B103" s="3">
        <v>1046022.7699999714</v>
      </c>
      <c r="C103" s="3">
        <v>612246.43759999715</v>
      </c>
    </row>
    <row r="104" spans="1:3" x14ac:dyDescent="0.45">
      <c r="A104" s="10" t="s">
        <v>26990</v>
      </c>
      <c r="B104" s="3">
        <v>1284592.9299999755</v>
      </c>
      <c r="C104" s="3">
        <v>753170.54669999646</v>
      </c>
    </row>
    <row r="105" spans="1:3" x14ac:dyDescent="0.45">
      <c r="A105" s="10" t="s">
        <v>26991</v>
      </c>
      <c r="B105" s="3">
        <v>1643177.7799999779</v>
      </c>
      <c r="C105" s="3">
        <v>966499.99439999706</v>
      </c>
    </row>
    <row r="106" spans="1:3" x14ac:dyDescent="0.45">
      <c r="A106" s="9" t="s">
        <v>26992</v>
      </c>
      <c r="B106" s="3">
        <v>4370237.0599999214</v>
      </c>
      <c r="C106" s="3">
        <v>2562664.9041999886</v>
      </c>
    </row>
    <row r="107" spans="1:3" x14ac:dyDescent="0.45">
      <c r="A107" s="10" t="s">
        <v>26993</v>
      </c>
      <c r="B107" s="3">
        <v>1371675.8099999712</v>
      </c>
      <c r="C107" s="3">
        <v>803121.63419999718</v>
      </c>
    </row>
    <row r="108" spans="1:3" x14ac:dyDescent="0.45">
      <c r="A108" s="10" t="s">
        <v>26994</v>
      </c>
      <c r="B108" s="3">
        <v>1551065.5599999756</v>
      </c>
      <c r="C108" s="3">
        <v>910276.75379999599</v>
      </c>
    </row>
    <row r="109" spans="1:3" x14ac:dyDescent="0.45">
      <c r="A109" s="10" t="s">
        <v>26995</v>
      </c>
      <c r="B109" s="3">
        <v>1447495.6899999743</v>
      </c>
      <c r="C109" s="3">
        <v>849266.51619999518</v>
      </c>
    </row>
    <row r="110" spans="1:3" x14ac:dyDescent="0.45">
      <c r="A110" s="9" t="s">
        <v>26996</v>
      </c>
      <c r="B110" s="3">
        <v>5328573.7599999234</v>
      </c>
      <c r="C110" s="3">
        <v>3122658.3083000057</v>
      </c>
    </row>
    <row r="111" spans="1:3" x14ac:dyDescent="0.45">
      <c r="A111" s="10" t="s">
        <v>26997</v>
      </c>
      <c r="B111" s="3">
        <v>1673293.4099999734</v>
      </c>
      <c r="C111" s="3">
        <v>983122.67819999438</v>
      </c>
    </row>
    <row r="112" spans="1:3" x14ac:dyDescent="0.45">
      <c r="A112" s="10" t="s">
        <v>26998</v>
      </c>
      <c r="B112" s="3">
        <v>1780920.0599999749</v>
      </c>
      <c r="C112" s="3">
        <v>1041414.4572999993</v>
      </c>
    </row>
    <row r="113" spans="1:3" x14ac:dyDescent="0.45">
      <c r="A113" s="10" t="s">
        <v>26999</v>
      </c>
      <c r="B113" s="3">
        <v>1874360.2899999751</v>
      </c>
      <c r="C113" s="3">
        <v>1098121.1728000119</v>
      </c>
    </row>
    <row r="114" spans="1:3" x14ac:dyDescent="0.45">
      <c r="A114" s="7" t="s">
        <v>26979</v>
      </c>
      <c r="B114" s="3">
        <v>22194035.535199702</v>
      </c>
      <c r="C114" s="3">
        <v>13000617.538299982</v>
      </c>
    </row>
    <row r="118" spans="1:3" x14ac:dyDescent="0.45">
      <c r="A118" t="s">
        <v>27002</v>
      </c>
    </row>
    <row r="120" spans="1:3" x14ac:dyDescent="0.45">
      <c r="A120" t="s">
        <v>26982</v>
      </c>
      <c r="B120" t="s">
        <v>26981</v>
      </c>
      <c r="C120" t="s">
        <v>26980</v>
      </c>
    </row>
    <row r="121" spans="1:3" x14ac:dyDescent="0.45">
      <c r="A121" s="3">
        <v>13000617.538298381</v>
      </c>
      <c r="B121" s="3">
        <v>22194035.535184376</v>
      </c>
      <c r="C121" s="11">
        <v>0.53699017455433951</v>
      </c>
    </row>
    <row r="123" spans="1:3" x14ac:dyDescent="0.45">
      <c r="A123" s="3">
        <f>GETPIVOTDATA("Soma de TotalCost",$A$120)</f>
        <v>13000617.538298381</v>
      </c>
      <c r="B123" s="3">
        <f>GETPIVOTDATA("Soma de TotalValue",$A$120)</f>
        <v>22194035.535184376</v>
      </c>
      <c r="C123" s="8">
        <f>GETPIVOTDATA("Média de GrossMargin",$A$120)</f>
        <v>0.53699017455433951</v>
      </c>
    </row>
  </sheetData>
  <pageMargins left="0.7" right="0.7" top="0.75" bottom="0.75" header="0.3" footer="0.3"/>
  <pageSetup paperSize="9" orientation="portrait" r:id="rId6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CF5846-1247-40E4-9E3A-7CEF59C68BBA}">
  <dimension ref="C4:T17"/>
  <sheetViews>
    <sheetView tabSelected="1" zoomScaleNormal="100" workbookViewId="0">
      <selection activeCell="Y1" activeCellId="1" sqref="A45:XFD61 Y1:AI1048576"/>
    </sheetView>
  </sheetViews>
  <sheetFormatPr defaultRowHeight="14.25" x14ac:dyDescent="0.45"/>
  <cols>
    <col min="2" max="2" width="14.1328125" customWidth="1"/>
    <col min="3" max="5" width="9.1328125" style="12"/>
    <col min="19" max="19" width="18" bestFit="1" customWidth="1"/>
    <col min="20" max="20" width="18.86328125" bestFit="1" customWidth="1"/>
  </cols>
  <sheetData>
    <row r="4" spans="19:20" ht="18" x14ac:dyDescent="0.55000000000000004">
      <c r="T4" s="13"/>
    </row>
    <row r="5" spans="19:20" x14ac:dyDescent="0.45">
      <c r="S5" s="6" t="s">
        <v>26978</v>
      </c>
      <c r="T5" t="s">
        <v>26981</v>
      </c>
    </row>
    <row r="6" spans="19:20" x14ac:dyDescent="0.45">
      <c r="S6" s="7" t="s">
        <v>2383</v>
      </c>
      <c r="T6" s="3">
        <v>673472.02579998679</v>
      </c>
    </row>
    <row r="7" spans="19:20" x14ac:dyDescent="0.45">
      <c r="S7" s="7" t="s">
        <v>2406</v>
      </c>
      <c r="T7" s="3">
        <v>651648.10909998731</v>
      </c>
    </row>
    <row r="8" spans="19:20" x14ac:dyDescent="0.45">
      <c r="S8" s="7" t="s">
        <v>2401</v>
      </c>
      <c r="T8" s="3">
        <v>647068.8374999878</v>
      </c>
    </row>
    <row r="9" spans="19:20" x14ac:dyDescent="0.45">
      <c r="S9" s="7" t="s">
        <v>2402</v>
      </c>
      <c r="T9" s="3">
        <v>642876.2842999869</v>
      </c>
    </row>
    <row r="10" spans="19:20" x14ac:dyDescent="0.45">
      <c r="S10" s="7" t="s">
        <v>2394</v>
      </c>
      <c r="T10" s="3">
        <v>634895.68489998742</v>
      </c>
    </row>
    <row r="11" spans="19:20" x14ac:dyDescent="0.45">
      <c r="S11" s="7" t="s">
        <v>2408</v>
      </c>
      <c r="T11" s="3">
        <v>631903.95939998748</v>
      </c>
    </row>
    <row r="12" spans="19:20" x14ac:dyDescent="0.45">
      <c r="S12" s="7" t="s">
        <v>2375</v>
      </c>
      <c r="T12" s="3">
        <v>629083.56349998759</v>
      </c>
    </row>
    <row r="13" spans="19:20" x14ac:dyDescent="0.45">
      <c r="S13" s="7" t="s">
        <v>2376</v>
      </c>
      <c r="T13" s="3">
        <v>626635.740999987</v>
      </c>
    </row>
    <row r="14" spans="19:20" x14ac:dyDescent="0.45">
      <c r="S14" s="7" t="s">
        <v>2404</v>
      </c>
      <c r="T14" s="3">
        <v>624285.78439998743</v>
      </c>
    </row>
    <row r="15" spans="19:20" x14ac:dyDescent="0.45">
      <c r="S15" s="7" t="s">
        <v>2387</v>
      </c>
      <c r="T15" s="3">
        <v>622420.45479998691</v>
      </c>
    </row>
    <row r="16" spans="19:20" x14ac:dyDescent="0.45">
      <c r="S16" s="7" t="s">
        <v>26979</v>
      </c>
      <c r="T16" s="3">
        <v>6384290.4446998741</v>
      </c>
    </row>
    <row r="17" spans="19:20" x14ac:dyDescent="0.45">
      <c r="S17" s="7" t="s">
        <v>27005</v>
      </c>
      <c r="T17" s="5">
        <f>GETPIVOTDATA("TotalValue",$S$5)/CA!B123</f>
        <v>0.28765793560070718</v>
      </c>
    </row>
  </sheetData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a 3 b f 2 7 c - f 4 4 f - 4 d a 5 - 9 9 7 3 - 7 2 e 6 1 2 6 8 1 d 3 6 "   x m l n s = " h t t p : / / s c h e m a s . m i c r o s o f t . c o m / D a t a M a s h u p " > A A A A A K Q E A A B Q S w M E F A A C A A g A u 1 K G U q i F C L K i A A A A 9 Q A A A B I A H A B D b 2 5 m a W c v U G F j a 2 F n Z S 5 4 b W w g o h g A K K A U A A A A A A A A A A A A A A A A A A A A A A A A A A A A h Y 8 x D o I w G I W v Q r r T l r o o + S m D q y Q k G u P a l A o N U A g t l r s 5 e C S v I E Z R N 8 f 3 v W 9 4 7 3 6 9 Q T q 1 T X B R g 9 W d S V C E K Q q U k V 2 h T Z m g 0 Z 3 D N U o 5 5 E L W o l T B L B s b T 7 Z I U O V c H x P i v c d + h b u h J I z S i J y y 3 V 5 W q h X o I + v / c q i N d c J I h T g c X 2 M 4 w 5 s I M 8 o w B b I w y L T 5 9 m y e + 2 x / I G z H x o 2 D 4 r 0 L 8 w O Q J Q J 5 X + A P U E s D B B Q A A g A I A L t S h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7 U o Z S B N T a u q A B A A A n B w A A E w A c A E Z v c m 1 1 b G F z L 1 N l Y 3 R p b 2 4 x L m 0 g o h g A K K A U A A A A A A A A A A A A A A A A A A A A A A A A A A A A r V R L a 8 J A E L 4 L / o c l v S g E Q Y 2 9 i I e i F u x D C x V 6 E A 9 r d m y D m 1 3 Z n Y A i + e / d N D E 2 b i x V k k u W m c 1 8 j 5 m M B h 8 D K c h 7 + m 7 3 6 7 V 6 T X 9 R B Y z M 6 Q o 4 b Z M B 4 Y D 1 G j H P T A W f E J r I e O c D b w 0 j p U D g h 1 S b l Z S b R v O w m N I Q B k 7 2 q b O M F 0 M p 0 N x Z u m m F O 2 c e b C V 5 4 A i K M u m Y W u Y y h 9 Z c U a H X U o V D y a N Q z P d b 0 I 0 U z z 0 c n M l o S P F N S R b 5 6 L h k I v D e a y W X Y p c c n E I O T Z Q g 7 D C O m / V a I M q B b a W d 2 5 V 2 q l U a a Z Q h K F t n g l l Q m A Q f A 6 V x p h i o E c U 8 z c z 5 S g O 6 t x v Q r d C A r J O l W n 3 J p b K i 7 7 j n 9 t 1 X y Y C X V k k Q J q O i v d d Z 5 d 1 u l V e x V e d C j g I v W X j 5 T 4 q b O R 3 D T 0 c c q U 7 y o H z K K a P 6 x G s K G o E 9 y U A 0 z r l b G A Y 1 2 w d l q X x X u C Q p 9 x w I 1 n q B N c 4 i U + 9 E 6 L i M x r s t F S x g 9 M Q l D f 2 c U 5 c a F / k X 4 A p r 4 3 y N n I 2 D h W 6 P R O / 2 k e h V O B K X F k F V r c 1 G L m + q V w z m Q / 6 f d n p V t d N z 7 K m 3 u v t H u q T Z v 7 n 1 v w F Q S w E C L Q A U A A I A C A C 7 U o Z S q I U I s q I A A A D 1 A A A A E g A A A A A A A A A A A A A A A A A A A A A A Q 2 9 u Z m l n L 1 B h Y 2 t h Z 2 U u e G 1 s U E s B A i 0 A F A A C A A g A u 1 K G U g / K 6 a u k A A A A 6 Q A A A B M A A A A A A A A A A A A A A A A A 7 g A A A F t D b 2 5 0 Z W 5 0 X 1 R 5 c G V z X S 5 4 b W x Q S w E C L Q A U A A I A C A C 7 U o Z S B N T a u q A B A A A n B w A A E w A A A A A A A A A A A A A A A A D f A Q A A R m 9 y b X V s Y X M v U 2 V j d G l v b j E u b V B L B Q Y A A A A A A w A D A M I A A A D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H w A A A A A A A E 0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0 L T A 2 V D A 5 O j A 0 O j M z L j E 2 M j I x N D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V s Y T E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Q t M D Z U M D k 6 M D Q 6 N D k u M T Q 1 O D Q 4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F i Z W x h M i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x L T A 0 L T A 2 V D A 5 O j E 0 O j E w L j E 5 O T M 0 O T F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l b G E z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E t M D Q t M D Z U M D k 6 M T Q 6 M T A u M j Q 0 M z I 1 M l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V s Y T Q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N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j E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w N l Q w O T o y M T o 1 N C 4 1 O T U 1 N j U 4 W i I g L z 4 8 R W 5 0 c n k g V H l w Z T 0 i R m l s b E N v b H V t b l R 5 c G V z I i B W Y W x 1 Z T 0 i c 0 F B Q U F B Q U F B Q 1 F Z R y I g L z 4 8 R W 5 0 c n k g V H l w Z T 0 i R m l s b E N v b H V t b k 5 h b W V z I i B W Y W x 1 Z T 0 i c 1 s m c X V v d D t Q c m 9 k S U Q m c X V v d D s s J n F 1 b 3 Q 7 T 3 J k Z X J O d W 1 i Z X I m c X V v d D s s J n F 1 b 3 Q 7 T 3 J k Z X J R d W F u d G l 0 e S Z x d W 9 0 O y w m c X V v d D t V b m l 0 U H J p e m U m c X V v d D s s J n F 1 b 3 Q 7 V G 9 0 Y W x D b 3 N 0 J n F 1 b 3 Q 7 L C Z x d W 9 0 O 1 R v d G F s V m F s d W U m c X V v d D s s J n F 1 b 3 Q 7 T 3 J k Z X J E Y X R l J n F 1 b 3 Q 7 L C Z x d W 9 0 O 1 B y b 2 R 1 Y 3 R O Y W 1 l J n F 1 b 3 Q 7 L C Z x d W 9 0 O 0 N h d F B y b 2 R 1 Y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1 L 0 F 1 d G 9 S Z W 1 v d m V k Q 2 9 s d W 1 u c z E u e 1 B y b 2 R J R C w w f S Z x d W 9 0 O y w m c X V v d D t T Z W N 0 a W 9 u M S 9 U Y W J l b G E 1 L 0 F 1 d G 9 S Z W 1 v d m V k Q 2 9 s d W 1 u c z E u e 0 9 y Z G V y T n V t Y m V y L D F 9 J n F 1 b 3 Q 7 L C Z x d W 9 0 O 1 N l Y 3 R p b 2 4 x L 1 R h Y m V s Y T U v Q X V 0 b 1 J l b W 9 2 Z W R D b 2 x 1 b W 5 z M S 5 7 T 3 J k Z X J R d W F u d G l 0 e S w y f S Z x d W 9 0 O y w m c X V v d D t T Z W N 0 a W 9 u M S 9 U Y W J l b G E 1 L 0 F 1 d G 9 S Z W 1 v d m V k Q 2 9 s d W 1 u c z E u e 1 V u a X R Q c m l 6 Z S w z f S Z x d W 9 0 O y w m c X V v d D t T Z W N 0 a W 9 u M S 9 U Y W J l b G E 1 L 0 F 1 d G 9 S Z W 1 v d m V k Q 2 9 s d W 1 u c z E u e 1 R v d G F s Q 2 9 z d C w 0 f S Z x d W 9 0 O y w m c X V v d D t T Z W N 0 a W 9 u M S 9 U Y W J l b G E 1 L 0 F 1 d G 9 S Z W 1 v d m V k Q 2 9 s d W 1 u c z E u e 1 R v d G F s V m F s d W U s N X 0 m c X V v d D s s J n F 1 b 3 Q 7 U 2 V j d G l v b j E v V G F i Z W x h N S 9 B d X R v U m V t b 3 Z l Z E N v b H V t b n M x L n t P c m R l c k R h d G U s N n 0 m c X V v d D s s J n F 1 b 3 Q 7 U 2 V j d G l v b j E v V G F i Z W x h N S 9 B d X R v U m V t b 3 Z l Z E N v b H V t b n M x L n t Q c m 9 k d W N 0 T m F t Z S w 3 f S Z x d W 9 0 O y w m c X V v d D t T Z W N 0 a W 9 u M S 9 U Y W J l b G E 1 L 0 F 1 d G 9 S Z W 1 v d m V k Q 2 9 s d W 1 u c z E u e 0 N h d F B y b 2 R 1 Y 3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Z W x h N S 9 B d X R v U m V t b 3 Z l Z E N v b H V t b n M x L n t Q c m 9 k S U Q s M H 0 m c X V v d D s s J n F 1 b 3 Q 7 U 2 V j d G l v b j E v V G F i Z W x h N S 9 B d X R v U m V t b 3 Z l Z E N v b H V t b n M x L n t P c m R l c k 5 1 b W J l c i w x f S Z x d W 9 0 O y w m c X V v d D t T Z W N 0 a W 9 u M S 9 U Y W J l b G E 1 L 0 F 1 d G 9 S Z W 1 v d m V k Q 2 9 s d W 1 u c z E u e 0 9 y Z G V y U X V h b n R p d H k s M n 0 m c X V v d D s s J n F 1 b 3 Q 7 U 2 V j d G l v b j E v V G F i Z W x h N S 9 B d X R v U m V t b 3 Z l Z E N v b H V t b n M x L n t V b m l 0 U H J p e m U s M 3 0 m c X V v d D s s J n F 1 b 3 Q 7 U 2 V j d G l v b j E v V G F i Z W x h N S 9 B d X R v U m V t b 3 Z l Z E N v b H V t b n M x L n t U b 3 R h b E N v c 3 Q s N H 0 m c X V v d D s s J n F 1 b 3 Q 7 U 2 V j d G l v b j E v V G F i Z W x h N S 9 B d X R v U m V t b 3 Z l Z E N v b H V t b n M x L n t U b 3 R h b F Z h b H V l L D V 9 J n F 1 b 3 Q 7 L C Z x d W 9 0 O 1 N l Y 3 R p b 2 4 x L 1 R h Y m V s Y T U v Q X V 0 b 1 J l b W 9 2 Z W R D b 2 x 1 b W 5 z M S 5 7 T 3 J k Z X J E Y X R l L D Z 9 J n F 1 b 3 Q 7 L C Z x d W 9 0 O 1 N l Y 3 R p b 2 4 x L 1 R h Y m V s Y T U v Q X V 0 b 1 J l b W 9 2 Z W R D b 2 x 1 b W 5 z M S 5 7 U H J v Z H V j d E 5 h b W U s N 3 0 m c X V v d D s s J n F 1 b 3 Q 7 U 2 V j d G l v b j E v V G F i Z W x h N S 9 B d X R v U m V t b 3 Z l Z E N v b H V t b n M x L n t D Y X R Q c m 9 k d W N 0 L D h 9 J n F 1 b 3 Q 7 X S w m c X V v d D t S Z W x h d G l v b n N o a X B J b m Z v J n F 1 b 3 Q 7 O l t d f S I g L z 4 8 R W 5 0 c n k g V H l w Z T 0 i R m l s b F R h c m d l d C I g V m F s d W U 9 I n N U Y W J l b G E 1 X z I i I C 8 + P E V u d H J 5 I F R 5 c G U 9 I l J l Y 2 9 2 Z X J 5 V G F y Z 2 V 0 U 2 h l Z X Q i I F Z h b H V l P S J z R m 9 s a G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B l Z W E 5 Y W I 2 L T V j Z T M t N G U y M y 0 5 Y j V m L T Q 1 Z D R i M 2 E z Y 2 M 2 N C I g L z 4 8 L 1 N 0 Y W J s Z U V u d H J p Z X M + P C 9 J d G V t P j x J d G V t P j x J d G V t T G 9 j Y X R p b 2 4 + P E l 0 Z W 1 U e X B l P k Z v c m 1 1 b G E 8 L 0 l 0 Z W 1 U e X B l P j x J d G V t U G F 0 a D 5 T Z W N 0 a W 9 u M S 9 U Y W J l b G E 1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Q v Q 2 9 u c 3 V s d G F z J T I w S W 5 0 Z X J j Y W x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N C 9 U Y W J l b G E x J T I w R X h w Y W 5 k a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N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1 L 0 N v b n N 1 b H R h c y U y M E l u d G V y Y 2 F s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U v V G F i Z W x h N C U y M E V 4 c G F u Z G l k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c h l J T x U Q b R I G Y z L U 6 M X m E A A A A A A I A A A A A A B B m A A A A A Q A A I A A A A H 3 X W H U 3 E R T F Z Q P B H 5 9 e D f d d n n J 8 E i P A c z 7 T S 1 R s 4 q P 1 A A A A A A 6 A A A A A A g A A I A A A A E s 4 O r 2 O 8 N l L j B h C v o O a e A z 5 o 4 c 4 S o X 7 T V V 8 U e I E Q G 0 b U A A A A L h Z 3 4 v n i b A r Z Q W L Y g l D J H 4 V R 0 F x + T 2 D t d P f 3 U L p 0 K P v S V u a 3 A q o r + b q Y j f g y W J C 3 c 5 V o 0 s G g R u Z i 6 f i o B y L G b a g 6 O I 3 J b U 8 m o z I v 6 I 9 z X 8 I Q A A A A K A F 5 v J a 1 B 5 V C e O Z m 3 3 + R l K L l V P N O c y w b H g j b N D D F R V v 5 o l a o g 3 l n Z Q I O 9 L B + Q V i q P U M w H a X A n + H K 5 u w 1 V q A J 5 A = < / D a t a M a s h u p > 
</file>

<file path=customXml/itemProps1.xml><?xml version="1.0" encoding="utf-8"?>
<ds:datastoreItem xmlns:ds="http://schemas.openxmlformats.org/officeDocument/2006/customXml" ds:itemID="{75148CF5-625F-4C2C-BD1D-AC83979FF1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9</vt:i4>
      </vt:variant>
    </vt:vector>
  </HeadingPairs>
  <TitlesOfParts>
    <vt:vector size="9" baseType="lpstr">
      <vt:lpstr>Folha1</vt:lpstr>
      <vt:lpstr>Folha2</vt:lpstr>
      <vt:lpstr>Folha3</vt:lpstr>
      <vt:lpstr>Folha4</vt:lpstr>
      <vt:lpstr>Folha5</vt:lpstr>
      <vt:lpstr>Folha6</vt:lpstr>
      <vt:lpstr>Data</vt:lpstr>
      <vt:lpstr>CA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ago Afonso</dc:creator>
  <cp:lastModifiedBy>Tiago Afonso</cp:lastModifiedBy>
  <dcterms:created xsi:type="dcterms:W3CDTF">2021-04-05T16:15:18Z</dcterms:created>
  <dcterms:modified xsi:type="dcterms:W3CDTF">2023-03-15T09:40:47Z</dcterms:modified>
</cp:coreProperties>
</file>